 2 2" xfId="57556" xr:uid="{00000000-0005-0000-0000-00003CDF0000}"/>
    <cellStyle name="T_Thiet bi_KH TPCP vung TNB (03-1-2012) 2 3" xfId="57557" xr:uid="{00000000-0005-0000-0000-00003DDF0000}"/>
    <cellStyle name="T_Thiet bi_KH TPCP vung TNB (03-1-2012) 2 4" xfId="57558" xr:uid="{00000000-0005-0000-0000-00003EDF0000}"/>
    <cellStyle name="T_Thiet bi_KH TPCP vung TNB (03-1-2012) 3" xfId="57559" xr:uid="{00000000-0005-0000-0000-00003FDF0000}"/>
    <cellStyle name="T_Thiet bi_KH TPCP vung TNB (03-1-2012) 4" xfId="57560" xr:uid="{00000000-0005-0000-0000-000040DF0000}"/>
    <cellStyle name="T_Thiet bi_KH TPCP vung TNB (03-1-2012) 5" xfId="57561" xr:uid="{00000000-0005-0000-0000-000041DF0000}"/>
    <cellStyle name="T_Van Ban 2007" xfId="3974" xr:uid="{00000000-0005-0000-0000-000048DF0000}"/>
    <cellStyle name="T_Van Ban 2007 2" xfId="57566" xr:uid="{00000000-0005-0000-0000-000049DF0000}"/>
    <cellStyle name="T_Van Ban 2007 3" xfId="57567" xr:uid="{00000000-0005-0000-0000-00004ADF0000}"/>
    <cellStyle name="T_Van Ban 2007 4" xfId="57568" xr:uid="{00000000-0005-0000-0000-00004BDF0000}"/>
    <cellStyle name="T_Van Ban 2007_15_10_2013 BC nhu cau von doi ung ODA (2014-2016) ngay 15102013 Sua" xfId="3975" xr:uid="{00000000-0005-0000-0000-00004CDF0000}"/>
    <cellStyle name="T_Van Ban 2007_15_10_2013 BC nhu cau von doi ung ODA (2014-2016) ngay 15102013 Sua 2" xfId="57569" xr:uid="{00000000-0005-0000-0000-00004DDF0000}"/>
    <cellStyle name="T_Van Ban 2007_15_10_2013 BC nhu cau von doi ung ODA (2014-2016) ngay 15102013 Sua 3" xfId="57570" xr:uid="{00000000-0005-0000-0000-00004EDF0000}"/>
    <cellStyle name="T_Van Ban 2007_15_10_2013 BC nhu cau von doi ung ODA (2014-2016) ngay 15102013 Sua 4" xfId="57571" xr:uid="{00000000-0005-0000-0000-00004FDF0000}"/>
    <cellStyle name="T_Van Ban 2007_bao cao phan bo KHDT 2011(final)" xfId="3976" xr:uid="{00000000-0005-0000-0000-000050DF0000}"/>
    <cellStyle name="T_Van Ban 2007_bao cao phan bo KHDT 2011(final) 2" xfId="57572" xr:uid="{00000000-0005-0000-0000-000051DF0000}"/>
    <cellStyle name="T_Van Ban 2007_bao cao phan bo KHDT 2011(final) 3" xfId="57573" xr:uid="{00000000-0005-0000-0000-000052DF0000}"/>
    <cellStyle name="T_Van Ban 2007_bao cao phan bo KHDT 2011(final) 4" xfId="57574" xr:uid="{00000000-0005-0000-0000-000053DF0000}"/>
    <cellStyle name="T_Van Ban 2007_bao cao phan bo KHDT 2011(final)_BC nhu cau von doi ung ODA nganh NN (BKH)" xfId="3977" xr:uid="{00000000-0005-0000-0000-000054DF0000}"/>
    <cellStyle name="T_Van Ban 2007_bao cao phan bo KHDT 2011(final)_BC nhu cau von doi ung ODA nganh NN (BKH) 2" xfId="57575" xr:uid="{00000000-0005-0000-0000-000055DF0000}"/>
    <cellStyle name="T_Van Ban 2007_bao cao phan bo KHDT 2011(final)_BC nhu cau von doi ung ODA nganh NN (BKH) 3" xfId="57576" xr:uid="{00000000-0005-0000-0000-000056DF0000}"/>
    <cellStyle name="T_Van Ban 2007_bao cao phan bo KHDT 2011(final)_BC nhu cau von doi ung ODA nganh NN (BKH) 4" xfId="57577" xr:uid="{00000000-0005-0000-0000-000057DF0000}"/>
    <cellStyle name="T_Van Ban 2007_bao cao phan bo KHDT 2011(final)_BC Tai co cau (bieu TH)" xfId="3978" xr:uid="{00000000-0005-0000-0000-000058DF0000}"/>
    <cellStyle name="T_Van Ban 2007_bao cao phan bo KHDT 2011(final)_BC Tai co cau (bieu TH) 2" xfId="57578" xr:uid="{00000000-0005-0000-0000-000059DF0000}"/>
    <cellStyle name="T_Van Ban 2007_bao cao phan bo KHDT 2011(final)_BC Tai co cau (bieu TH) 3" xfId="57579" xr:uid="{00000000-0005-0000-0000-00005ADF0000}"/>
    <cellStyle name="T_Van Ban 2007_bao cao phan bo KHDT 2011(final)_BC Tai co cau (bieu TH) 4" xfId="57580" xr:uid="{00000000-0005-0000-0000-00005BDF0000}"/>
    <cellStyle name="T_Van Ban 2007_bao cao phan bo KHDT 2011(final)_DK 2014-2015 final" xfId="3979" xr:uid="{00000000-0005-0000-0000-00005CDF0000}"/>
    <cellStyle name="T_Van Ban 2007_bao cao phan bo KHDT 2011(final)_DK 2014-2015 final 2" xfId="57581" xr:uid="{00000000-0005-0000-0000-00005DDF0000}"/>
    <cellStyle name="T_Van Ban 2007_bao cao phan bo KHDT 2011(final)_DK 2014-2015 final 3" xfId="57582" xr:uid="{00000000-0005-0000-0000-00005EDF0000}"/>
    <cellStyle name="T_Van Ban 2007_bao cao phan bo KHDT 2011(final)_DK 2014-2015 final 4" xfId="57583" xr:uid="{00000000-0005-0000-0000-00005FDF0000}"/>
    <cellStyle name="T_Van Ban 2007_bao cao phan bo KHDT 2011(final)_DK 2014-2015 new" xfId="3980" xr:uid="{00000000-0005-0000-0000-000060DF0000}"/>
    <cellStyle name="T_Van Ban 2007_bao cao phan bo KHDT 2011(final)_DK 2014-2015 new 2" xfId="57584" xr:uid="{00000000-0005-0000-0000-000061DF0000}"/>
    <cellStyle name="T_Van Ban 2007_bao cao phan bo KHDT 2011(final)_DK 2014-2015 new 3" xfId="57585" xr:uid="{00000000-0005-0000-0000-000062DF0000}"/>
    <cellStyle name="T_Van Ban 2007_bao cao phan bo KHDT 2011(final)_DK 2014-2015 new 4" xfId="57586" xr:uid="{00000000-0005-0000-0000-000063DF0000}"/>
    <cellStyle name="T_Van Ban 2007_bao cao phan bo KHDT 2011(final)_DK KH CBDT 2014 11-11-2013" xfId="3981" xr:uid="{00000000-0005-0000-0000-000064DF0000}"/>
    <cellStyle name="T_Van Ban 2007_bao cao phan bo KHDT 2011(final)_DK KH CBDT 2014 11-11-2013 2" xfId="57587" xr:uid="{00000000-0005-0000-0000-000065DF0000}"/>
    <cellStyle name="T_Van Ban 2007_bao cao phan bo KHDT 2011(final)_DK KH CBDT 2014 11-11-2013 3" xfId="57588" xr:uid="{00000000-0005-0000-0000-000066DF0000}"/>
    <cellStyle name="T_Van Ban 2007_bao cao phan bo KHDT 2011(final)_DK KH CBDT 2014 11-11-2013 4" xfId="57589" xr:uid="{00000000-0005-0000-0000-000067DF0000}"/>
    <cellStyle name="T_Van Ban 2007_bao cao phan bo KHDT 2011(final)_DK KH CBDT 2014 11-11-2013(1)" xfId="3982" xr:uid="{00000000-0005-0000-0000-000068DF0000}"/>
    <cellStyle name="T_Van Ban 2007_bao cao phan bo KHDT 2011(final)_DK KH CBDT 2014 11-11-2013(1) 2" xfId="57590" xr:uid="{00000000-0005-0000-0000-000069DF0000}"/>
    <cellStyle name="T_Van Ban 2007_bao cao phan bo KHDT 2011(final)_DK KH CBDT 2014 11-11-2013(1) 3" xfId="57591" xr:uid="{00000000-0005-0000-0000-00006ADF0000}"/>
    <cellStyle name="T_Van Ban 2007_bao cao phan bo KHDT 2011(final)_DK KH CBDT 2014 11-11-2013(1) 4" xfId="57592" xr:uid="{00000000-0005-0000-0000-00006BDF0000}"/>
    <cellStyle name="T_Van Ban 2007_bao cao phan bo KHDT 2011(final)_KH 2011-2015" xfId="3983" xr:uid="{00000000-0005-0000-0000-00006CDF0000}"/>
    <cellStyle name="T_Van Ban 2007_bao cao phan bo KHDT 2011(final)_KH 2011-2015 2" xfId="57593" xr:uid="{00000000-0005-0000-0000-00006DDF0000}"/>
    <cellStyle name="T_Van Ban 2007_bao cao phan bo KHDT 2011(final)_KH 2011-2015 3" xfId="57594" xr:uid="{00000000-0005-0000-0000-00006EDF0000}"/>
    <cellStyle name="T_Van Ban 2007_bao cao phan bo KHDT 2011(final)_KH 2011-2015 4" xfId="57595" xr:uid="{00000000-0005-0000-0000-00006FDF0000}"/>
    <cellStyle name="T_Van Ban 2007_bao cao phan bo KHDT 2011(final)_tai co cau dau tu (tong hop)1" xfId="3984" xr:uid="{00000000-0005-0000-0000-000070DF0000}"/>
    <cellStyle name="T_Van Ban 2007_bao cao phan bo KHDT 2011(final)_tai co cau dau tu (tong hop)1 2" xfId="57596" xr:uid="{00000000-0005-0000-0000-000071DF0000}"/>
    <cellStyle name="T_Van Ban 2007_bao cao phan bo KHDT 2011(final)_tai co cau dau tu (tong hop)1 3" xfId="57597" xr:uid="{00000000-0005-0000-0000-000072DF0000}"/>
    <cellStyle name="T_Van Ban 2007_bao cao phan bo KHDT 2011(final)_tai co cau dau tu (tong hop)1 4" xfId="57598" xr:uid="{00000000-0005-0000-0000-000073DF0000}"/>
    <cellStyle name="T_Van Ban 2007_BC nhu cau von doi ung ODA nganh NN (BKH)" xfId="3985" xr:uid="{00000000-0005-0000-0000-000074DF0000}"/>
    <cellStyle name="T_Van Ban 2007_BC nhu cau von doi ung ODA nganh NN (BKH) 2" xfId="57599" xr:uid="{00000000-0005-0000-0000-000075DF0000}"/>
    <cellStyle name="T_Van Ban 2007_BC nhu cau von doi ung ODA nganh NN (BKH) 3" xfId="57600" xr:uid="{00000000-0005-0000-0000-000076DF0000}"/>
    <cellStyle name="T_Van Ban 2007_BC nhu cau von doi ung ODA nganh NN (BKH) 4" xfId="57601" xr:uid="{00000000-0005-0000-0000-000077DF0000}"/>
    <cellStyle name="T_Van Ban 2007_BC nhu cau von doi ung ODA nganh NN (BKH)_05-12  KH trung han 2016-2020 - Liem Thinh edited" xfId="3986" xr:uid="{00000000-0005-0000-0000-000078DF0000}"/>
    <cellStyle name="T_Van Ban 2007_BC nhu cau von doi ung ODA nganh NN (BKH)_05-12  KH trung han 2016-2020 - Liem Thinh edited 2" xfId="57602" xr:uid="{00000000-0005-0000-0000-000079DF0000}"/>
    <cellStyle name="T_Van Ban 2007_BC nhu cau von doi ung ODA nganh NN (BKH)_05-12  KH trung han 2016-2020 - Liem Thinh edited 3" xfId="57603" xr:uid="{00000000-0005-0000-0000-00007ADF0000}"/>
    <cellStyle name="T_Van Ban 2007_BC nhu cau von doi ung ODA nganh NN (BKH)_05-12  KH trung han 2016-2020 - Liem Thinh edited 4" xfId="57604" xr:uid="{00000000-0005-0000-0000-00007BDF0000}"/>
    <cellStyle name="T_Van Ban 2007_BC nhu cau von doi ung ODA nganh NN (BKH)_Copy of 05-12  KH trung han 2016-2020 - Liem Thinh edited (1)" xfId="3987" xr:uid="{00000000-0005-0000-0000-00007CDF0000}"/>
    <cellStyle name="T_Van Ban 2007_BC nhu cau von doi ung ODA nganh NN (BKH)_Copy of 05-12  KH trung han 2016-2020 - Liem Thinh edited (1) 2" xfId="57605" xr:uid="{00000000-0005-0000-0000-00007DDF0000}"/>
    <cellStyle name="T_Van Ban 2007_BC nhu cau von doi ung ODA nganh NN (BKH)_Copy of 05-12  KH trung han 2016-2020 - Liem Thinh edited (1) 3" xfId="57606" xr:uid="{00000000-0005-0000-0000-00007EDF0000}"/>
    <cellStyle name="T_Van Ban 2007_BC nhu cau von doi ung ODA nganh NN (BKH)_Copy of 05-12  KH trung han 2016-2020 - Liem Thinh edited (1) 4" xfId="57607" xr:uid="{00000000-0005-0000-0000-00007FDF0000}"/>
    <cellStyle name="T_Van Ban 2007_BC Tai co cau (bieu TH)" xfId="3988" xr:uid="{00000000-0005-0000-0000-000080DF0000}"/>
    <cellStyle name="T_Van Ban 2007_BC Tai co cau (bieu TH) 2" xfId="57608" xr:uid="{00000000-0005-0000-0000-000081DF0000}"/>
    <cellStyle name="T_Van Ban 2007_BC Tai co cau (bieu TH) 3" xfId="57609" xr:uid="{00000000-0005-0000-0000-000082DF0000}"/>
    <cellStyle name="T_Van Ban 2007_BC Tai co cau (bieu TH) 4" xfId="57610" xr:uid="{00000000-0005-0000-0000-000083DF0000}"/>
    <cellStyle name="T_Van Ban 2007_BC Tai co cau (bieu TH)_05-12  KH trung han 2016-2020 - Liem Thinh edited" xfId="3989" xr:uid="{00000000-0005-0000-0000-000084DF0000}"/>
    <cellStyle name="T_Van Ban 2007_BC Tai co cau (bieu TH)_05-12  KH trung han 2016-2020 - Liem Thinh edited 2" xfId="57611" xr:uid="{00000000-0005-0000-0000-000085DF0000}"/>
    <cellStyle name="T_Van Ban 2007_BC Tai co cau (bieu TH)_05-12  KH trung han 2016-2020 - Liem Thinh edited 3" xfId="57612" xr:uid="{00000000-0005-0000-0000-000086DF0000}"/>
    <cellStyle name="T_Van Ban 2007_BC Tai co cau (bieu TH)_05-12  KH trung han 2016-2020 - Liem Thinh edited 4" xfId="57613" xr:uid="{00000000-0005-0000-0000-000087DF0000}"/>
    <cellStyle name="T_Van Ban 2007_BC Tai co cau (bieu TH)_Copy of 05-12  KH trung han 2016-2020 - Liem Thinh edited (1)" xfId="3990" xr:uid="{00000000-0005-0000-0000-000088DF0000}"/>
    <cellStyle name="T_Van Ban 2007_BC Tai co cau (bieu TH)_Copy of 05-12  KH trung han 2016-2020 - Liem Thinh edited (1) 2" xfId="57614" xr:uid="{00000000-0005-0000-0000-000089DF0000}"/>
    <cellStyle name="T_Van Ban 2007_BC Tai co cau (bieu TH)_Copy of 05-12  KH trung han 2016-2020 - Liem Thinh edited (1) 3" xfId="57615" xr:uid="{00000000-0005-0000-0000-00008ADF0000}"/>
    <cellStyle name="T_Van Ban 2007_BC Tai co cau (bieu TH)_Copy of 05-12  KH trung han 2016-2020 - Liem Thinh edited (1) 4" xfId="57616" xr:uid="{00000000-0005-0000-0000-00008BDF0000}"/>
    <cellStyle name="T_Van Ban 2007_DK 2014-2015 final" xfId="3991" xr:uid="{00000000-0005-0000-0000-00008CDF0000}"/>
    <cellStyle name="T_Van Ban 2007_DK 2014-2015 final 2" xfId="57617" xr:uid="{00000000-0005-0000-0000-00008DDF0000}"/>
    <cellStyle name="T_Van Ban 2007_DK 2014-2015 final 3" xfId="57618" xr:uid="{00000000-0005-0000-0000-00008EDF0000}"/>
    <cellStyle name="T_Van Ban 2007_DK 2014-2015 final 4" xfId="57619" xr:uid="{00000000-0005-0000-0000-00008FDF0000}"/>
    <cellStyle name="T_Van Ban 2007_DK 2014-2015 final_05-12  KH trung han 2016-2020 - Liem Thinh edited" xfId="3992" xr:uid="{00000000-0005-0000-0000-000090DF0000}"/>
    <cellStyle name="T_Van Ban 2007_DK 2014-2015 final_05-12  KH trung han 2016-2020 - Liem Thinh edited 2" xfId="57620" xr:uid="{00000000-0005-0000-0000-000091DF0000}"/>
    <cellStyle name="T_Van Ban 2007_DK 2014-2015 final_05-12  KH trung han 2016-2020 - Liem Thinh edited 3" xfId="57621" xr:uid="{00000000-0005-0000-0000-000092DF0000}"/>
    <cellStyle name="T_Van Ban 2007_DK 2014-2015 final_05-12  KH trung han 2016-2020 - Liem Thinh edited 4" xfId="57622" xr:uid="{00000000-0005-0000-0000-000093DF0000}"/>
    <cellStyle name="T_Van Ban 2007_DK 2014-2015 final_Copy of 05-12  KH trung han 2016-2020 - Liem Thinh edited (1)" xfId="3993" xr:uid="{00000000-0005-0000-0000-000094DF0000}"/>
    <cellStyle name="T_Van Ban 2007_DK 2014-2015 final_Copy of 05-12  KH trung han 2016-2020 - Liem Thinh edited (1) 2" xfId="57623" xr:uid="{00000000-0005-0000-0000-000095DF0000}"/>
    <cellStyle name="T_Van Ban 2007_DK 2014-2015 final_Copy of 05-12  KH trung han 2016-2020 - Liem Thinh edited (1) 3" xfId="57624" xr:uid="{00000000-0005-0000-0000-000096DF0000}"/>
    <cellStyle name="T_Van Ban 2007_DK 2014-2015 final_Copy of 05-12  KH trung han 2016-2020 - Liem Thinh edited (1) 4" xfId="57625" xr:uid="{00000000-0005-0000-0000-000097DF0000}"/>
    <cellStyle name="T_Van Ban 2007_DK 2014-2015 new" xfId="3994" xr:uid="{00000000-0005-0000-0000-000098DF0000}"/>
    <cellStyle name="T_Van Ban 2007_DK 2014-2015 new 2" xfId="57626" xr:uid="{00000000-0005-0000-0000-000099DF0000}"/>
    <cellStyle name="T_Van Ban 2007_DK 2014-2015 new 3" xfId="57627" xr:uid="{00000000-0005-0000-0000-00009ADF0000}"/>
    <cellStyle name="T_Van Ban 2007_DK 2014-2015 new 4" xfId="57628" xr:uid="{00000000-0005-0000-0000-00009BDF0000}"/>
    <cellStyle name="T_Van Ban 2007_DK 2014-2015 new_05-12  KH trung han 2016-2020 - Liem Thinh edited" xfId="3995" xr:uid="{00000000-0005-0000-0000-00009CDF0000}"/>
    <cellStyle name="T_Van Ban 2007_DK 2014-2015 new_05-12  KH trung han 2016-2020 - Liem Thinh edited 2" xfId="57629" xr:uid="{00000000-0005-0000-0000-00009DDF0000}"/>
    <cellStyle name="T_Van Ban 2007_DK 2014-2015 new_05-12  KH trung han 2016-2020 - Liem Thinh edited 3" xfId="57630" xr:uid="{00000000-0005-0000-0000-00009EDF0000}"/>
    <cellStyle name="T_Van Ban 2007_DK 2014-2015 new_05-12  KH trung han 2016-2020 - Liem Thinh edited 4" xfId="57631" xr:uid="{00000000-0005-0000-0000-00009FDF0000}"/>
    <cellStyle name="T_Van Ban 2007_DK 2014-2015 new_Copy of 05-12  KH trung han 2016-2020 - Liem Thinh edited (1)" xfId="3996" xr:uid="{00000000-0005-0000-0000-0000A0DF0000}"/>
    <cellStyle name="T_Van Ban 2007_DK 2014-2015 new_Copy of 05-12  KH trung han 2016-2020 - Liem Thinh edited (1) 2" xfId="57632" xr:uid="{00000000-0005-0000-0000-0000A1DF0000}"/>
    <cellStyle name="T_Van Ban 2007_DK 2014-2015 new_Copy of 05-12  KH trung han 2016-2020 - Liem Thinh edited (1) 3" xfId="57633" xr:uid="{00000000-0005-0000-0000-0000A2DF0000}"/>
    <cellStyle name="T_Van Ban 2007_DK 2014-2015 new_Copy of 05-12  KH trung han 2016-2020 - Liem Thinh edited (1) 4" xfId="57634" xr:uid="{00000000-0005-0000-0000-0000A3DF0000}"/>
    <cellStyle name="T_Van Ban 2007_DK KH CBDT 2014 11-11-2013" xfId="3997" xr:uid="{00000000-0005-0000-0000-0000A4DF0000}"/>
    <cellStyle name="T_Van Ban 2007_DK KH CBDT 2014 11-11-2013 2" xfId="57635" xr:uid="{00000000-0005-0000-0000-0000A5DF0000}"/>
    <cellStyle name="T_Van Ban 2007_DK KH CBDT 2014 11-11-2013 3" xfId="57636" xr:uid="{00000000-0005-0000-0000-0000A6DF0000}"/>
    <cellStyle name="T_Van Ban 2007_DK KH CBDT 2014 11-11-2013 4" xfId="57637" xr:uid="{00000000-0005-0000-0000-0000A7DF0000}"/>
    <cellStyle name="T_Van Ban 2007_DK KH CBDT 2014 11-11-2013(1)" xfId="3998" xr:uid="{00000000-0005-0000-0000-0000A8DF0000}"/>
    <cellStyle name="T_Van Ban 2007_DK KH CBDT 2014 11-11-2013(1) 2" xfId="57638" xr:uid="{00000000-0005-0000-0000-0000A9DF0000}"/>
    <cellStyle name="T_Van Ban 2007_DK KH CBDT 2014 11-11-2013(1) 3" xfId="57639" xr:uid="{00000000-0005-0000-0000-0000AADF0000}"/>
    <cellStyle name="T_Van Ban 2007_DK KH CBDT 2014 11-11-2013(1) 4" xfId="57640" xr:uid="{00000000-0005-0000-0000-0000ABDF0000}"/>
    <cellStyle name="T_Van Ban 2007_DK KH CBDT 2014 11-11-2013(1)_05-12  KH trung han 2016-2020 - Liem Thinh edited" xfId="3999" xr:uid="{00000000-0005-0000-0000-0000ACDF0000}"/>
    <cellStyle name="T_Van Ban 2007_DK KH CBDT 2014 11-11-2013(1)_05-12  KH trung han 2016-2020 - Liem Thinh edited 2" xfId="57641" xr:uid="{00000000-0005-0000-0000-0000ADDF0000}"/>
    <cellStyle name="T_Van Ban 2007_DK KH CBDT 2014 11-11-2013(1)_05-12  KH trung han 2016-2020 - Liem Thinh edited 3" xfId="57642" xr:uid="{00000000-0005-0000-0000-0000AEDF0000}"/>
    <cellStyle name="T_Van Ban 2007_DK KH CBDT 2014 11-11-2013(1)_05-12  KH trung han 2016-2020 - Liem Thinh edited 4" xfId="57643" xr:uid="{00000000-0005-0000-0000-0000AFDF0000}"/>
    <cellStyle name="T_Van Ban 2007_DK KH CBDT 2014 11-11-2013(1)_Copy of 05-12  KH trung han 2016-2020 - Liem Thinh edited (1)" xfId="4000" xr:uid="{00000000-0005-0000-0000-0000B0DF0000}"/>
    <cellStyle name="T_Van Ban 2007_DK KH CBDT 2014 11-11-2013(1)_Copy of 05-12  KH trung han 2016-2020 - Liem Thinh edited (1) 2" xfId="57644" xr:uid="{00000000-0005-0000-0000-0000B1DF0000}"/>
    <cellStyle name="T_Van Ban 2007_DK KH CBDT 2014 11-11-2013(1)_Copy of 05-12  KH trung han 2016-2020 - Liem Thinh edited (1) 3" xfId="57645" xr:uid="{00000000-0005-0000-0000-0000B2DF0000}"/>
    <cellStyle name="T_Van Ban 2007_DK KH CBDT 2014 11-11-2013(1)_Copy of 05-12  KH trung han 2016-2020 - Liem Thinh edited (1) 4" xfId="57646" xr:uid="{00000000-0005-0000-0000-0000B3DF0000}"/>
    <cellStyle name="T_Van Ban 2007_DK KH CBDT 2014 11-11-2013_05-12  KH trung han 2016-2020 - Liem Thinh edited" xfId="4001" xr:uid="{00000000-0005-0000-0000-0000B4DF0000}"/>
    <cellStyle name="T_Van Ban 2007_DK KH CBDT 2014 11-11-2013_05-12  KH trung han 2016-2020 - Liem Thinh edited 2" xfId="57647" xr:uid="{00000000-0005-0000-0000-0000B5DF0000}"/>
    <cellStyle name="T_Van Ban 2007_DK KH CBDT 2014 11-11-2013_05-12  KH trung han 2016-2020 - Liem Thinh edited 3" xfId="57648" xr:uid="{00000000-0005-0000-0000-0000B6DF0000}"/>
    <cellStyle name="T_Van Ban 2007_DK KH CBDT 2014 11-11-2013_05-12  KH trung han 2016-2020 - Liem Thinh edited 4" xfId="57649" xr:uid="{00000000-0005-0000-0000-0000B7DF0000}"/>
    <cellStyle name="T_Van Ban 2007_DK KH CBDT 2014 11-11-2013_Copy of 05-12  KH trung han 2016-2020 - Liem Thinh edited (1)" xfId="4002" xr:uid="{00000000-0005-0000-0000-0000B8DF0000}"/>
    <cellStyle name="T_Van Ban 2007_DK KH CBDT 2014 11-11-2013_Copy of 05-12  KH trung han 2016-2020 - Liem Thinh edited (1) 2" xfId="57650" xr:uid="{00000000-0005-0000-0000-0000B9DF0000}"/>
    <cellStyle name="T_Van Ban 2007_DK KH CBDT 2014 11-11-2013_Copy of 05-12  KH trung han 2016-2020 - Liem Thinh edited (1) 3" xfId="57651" xr:uid="{00000000-0005-0000-0000-0000BADF0000}"/>
    <cellStyle name="T_Van Ban 2007_DK KH CBDT 2014 11-11-2013_Copy of 05-12  KH trung han 2016-2020 - Liem Thinh edited (1) 4" xfId="57652" xr:uid="{00000000-0005-0000-0000-0000BBDF0000}"/>
    <cellStyle name="T_Van Ban 2008" xfId="4003" xr:uid="{00000000-0005-0000-0000-0000BCDF0000}"/>
    <cellStyle name="T_Van Ban 2008 2" xfId="57653" xr:uid="{00000000-0005-0000-0000-0000BDDF0000}"/>
    <cellStyle name="T_Van Ban 2008 3" xfId="57654" xr:uid="{00000000-0005-0000-0000-0000BEDF0000}"/>
    <cellStyle name="T_Van Ban 2008 4" xfId="57655" xr:uid="{00000000-0005-0000-0000-0000BFDF0000}"/>
    <cellStyle name="T_Van Ban 2008_15_10_2013 BC nhu cau von doi ung ODA (2014-2016) ngay 15102013 Sua" xfId="4004" xr:uid="{00000000-0005-0000-0000-0000C0DF0000}"/>
    <cellStyle name="T_Van Ban 2008_15_10_2013 BC nhu cau von doi ung ODA (2014-2016) ngay 15102013 Sua 2" xfId="57656" xr:uid="{00000000-0005-0000-0000-0000C1DF0000}"/>
    <cellStyle name="T_Van Ban 2008_15_10_2013 BC nhu cau von doi ung ODA (2014-2016) ngay 15102013 Sua 3" xfId="57657" xr:uid="{00000000-0005-0000-0000-0000C2DF0000}"/>
    <cellStyle name="T_Van Ban 2008_15_10_2013 BC nhu cau von doi ung ODA (2014-2016) ngay 15102013 Sua 4" xfId="57658" xr:uid="{00000000-0005-0000-0000-0000C3DF0000}"/>
    <cellStyle name="T_Van Ban 2008_bao cao phan bo KHDT 2011(final)" xfId="4005" xr:uid="{00000000-0005-0000-0000-0000C4DF0000}"/>
    <cellStyle name="T_Van Ban 2008_bao cao phan bo KHDT 2011(final) 2" xfId="57659" xr:uid="{00000000-0005-0000-0000-0000C5DF0000}"/>
    <cellStyle name="T_Van Ban 2008_bao cao phan bo KHDT 2011(final) 3" xfId="57660" xr:uid="{00000000-0005-0000-0000-0000C6DF0000}"/>
    <cellStyle name="T_Van Ban 2008_bao cao phan bo KHDT 2011(final) 4" xfId="57661" xr:uid="{00000000-0005-0000-0000-0000C7DF0000}"/>
    <cellStyle name="T_Van Ban 2008_bao cao phan bo KHDT 2011(final)_BC nhu cau von doi ung ODA nganh NN (BKH)" xfId="4006" xr:uid="{00000000-0005-0000-0000-0000C8DF0000}"/>
    <cellStyle name="T_Van Ban 2008_bao cao phan bo KHDT 2011(final)_BC nhu cau von doi ung ODA nganh NN (BKH) 2" xfId="57662" xr:uid="{00000000-0005-0000-0000-0000C9DF0000}"/>
    <cellStyle name="T_Van Ban 2008_bao cao phan bo KHDT 2011(final)_BC nhu cau von doi ung ODA nganh NN (BKH) 3" xfId="57663" xr:uid="{00000000-0005-0000-0000-0000CADF0000}"/>
    <cellStyle name="T_Van Ban 2008_bao cao phan bo KHDT 2011(final)_BC nhu cau von doi ung ODA nganh NN (BKH) 4" xfId="57664" xr:uid="{00000000-0005-0000-0000-0000CBDF0000}"/>
    <cellStyle name="T_Van Ban 2008_bao cao phan bo KHDT 2011(final)_BC Tai co cau (bieu TH)" xfId="4007" xr:uid="{00000000-0005-0000-0000-0000CCDF0000}"/>
    <cellStyle name="T_Van Ban 2008_bao cao phan bo KHDT 2011(final)_BC Tai co cau (bieu TH) 2" xfId="57665" xr:uid="{00000000-0005-0000-0000-0000CDDF0000}"/>
    <cellStyle name="T_Van Ban 2008_bao cao phan bo KHDT 2011(final)_BC Tai co cau (bieu TH) 3" xfId="57666" xr:uid="{00000000-0005-0000-0000-0000CEDF0000}"/>
    <cellStyle name="T_Van Ban 2008_bao cao phan bo KHDT 2011(final)_BC Tai co cau (bieu TH) 4" xfId="57667" xr:uid="{00000000-0005-0000-0000-0000CFDF0000}"/>
    <cellStyle name="T_Van Ban 2008_bao cao phan bo KHDT 2011(final)_DK 2014-2015 final" xfId="4008" xr:uid="{00000000-0005-0000-0000-0000D0DF0000}"/>
    <cellStyle name="T_Van Ban 2008_bao cao phan bo KHDT 2011(final)_DK 2014-2015 final 2" xfId="57668" xr:uid="{00000000-0005-0000-0000-0000D1DF0000}"/>
    <cellStyle name="T_Van Ban 2008_bao cao phan bo KHDT 2011(final)_DK 2014-2015 final 3" xfId="57669" xr:uid="{00000000-0005-0000-0000-0000D2DF0000}"/>
    <cellStyle name="T_Van Ban 2008_bao cao phan bo KHDT 2011(final)_DK 2014-2015 final 4" xfId="57670" xr:uid="{00000000-0005-0000-0000-0000D3DF0000}"/>
    <cellStyle name="T_Van Ban 2008_bao cao phan bo KHDT 2011(final)_DK 2014-2015 new" xfId="4009" xr:uid="{00000000-0005-0000-0000-0000D4DF0000}"/>
    <cellStyle name="T_Van Ban 2008_bao cao phan bo KHDT 2011(final)_DK 2014-2015 new 2" xfId="57671" xr:uid="{00000000-0005-0000-0000-0000D5DF0000}"/>
    <cellStyle name="T_Van Ban 2008_bao cao phan bo KHDT 2011(final)_DK 2014-2015 new 3" xfId="57672" xr:uid="{00000000-0005-0000-0000-0000D6DF0000}"/>
    <cellStyle name="T_Van Ban 2008_bao cao phan bo KHDT 2011(final)_DK 2014-2015 new 4" xfId="57673" xr:uid="{00000000-0005-0000-0000-0000D7DF0000}"/>
    <cellStyle name="T_Van Ban 2008_bao cao phan bo KHDT 2011(final)_DK KH CBDT 2014 11-11-2013" xfId="4010" xr:uid="{00000000-0005-0000-0000-0000D8DF0000}"/>
    <cellStyle name="T_Van Ban 2008_bao cao phan bo KHDT 2011(final)_DK KH CBDT 2014 11-11-2013 2" xfId="57674" xr:uid="{00000000-0005-0000-0000-0000D9DF0000}"/>
    <cellStyle name="T_Van Ban 2008_bao cao phan bo KHDT 2011(final)_DK KH CBDT 2014 11-11-2013 3" xfId="57675" xr:uid="{00000000-0005-0000-0000-0000DADF0000}"/>
    <cellStyle name="T_Van Ban 2008_bao cao phan bo KHDT 2011(final)_DK KH CBDT 2014 11-11-2013 4" xfId="57676" xr:uid="{00000000-0005-0000-0000-0000DBDF0000}"/>
    <cellStyle name="T_Van Ban 2008_bao cao phan bo KHDT 2011(final)_DK KH CBDT 2014 11-11-2013(1)" xfId="4011" xr:uid="{00000000-0005-0000-0000-0000DCDF0000}"/>
    <cellStyle name="T_Van Ban 2008_bao cao phan bo KHDT 2011(final)_DK KH CBDT 2014 11-11-2013(1) 2" xfId="57677" xr:uid="{00000000-0005-0000-0000-0000DDDF0000}"/>
    <cellStyle name="T_Van Ban 2008_bao cao phan bo KHDT 2011(final)_DK KH CBDT 2014 11-11-2013(1) 3" xfId="57678" xr:uid="{00000000-0005-0000-0000-0000DEDF0000}"/>
    <cellStyle name="T_Van Ban 2008_bao cao phan bo KHDT 2011(final)_DK KH CBDT 2014 11-11-2013(1) 4" xfId="57679" xr:uid="{00000000-0005-0000-0000-0000DFDF0000}"/>
    <cellStyle name="T_Van Ban 2008_bao cao phan bo KHDT 2011(final)_KH 2011-2015" xfId="4012" xr:uid="{00000000-0005-0000-0000-0000E0DF0000}"/>
    <cellStyle name="T_Van Ban 2008_bao cao phan bo KHDT 2011(final)_KH 2011-2015 2" xfId="57680" xr:uid="{00000000-0005-0000-0000-0000E1DF0000}"/>
    <cellStyle name="T_Van Ban 2008_bao cao phan bo KHDT 2011(final)_KH 2011-2015 3" xfId="57681" xr:uid="{00000000-0005-0000-0000-0000E2DF0000}"/>
    <cellStyle name="T_Van Ban 2008_bao cao phan bo KHDT 2011(final)_KH 2011-2015 4" xfId="57682" xr:uid="{00000000-0005-0000-0000-0000E3DF0000}"/>
    <cellStyle name="T_Van Ban 2008_bao cao phan bo KHDT 2011(final)_tai co cau dau tu (tong hop)1" xfId="4013" xr:uid="{00000000-0005-0000-0000-0000E4DF0000}"/>
    <cellStyle name="T_Van Ban 2008_bao cao phan bo KHDT 2011(final)_tai co cau dau tu (tong hop)1 2" xfId="57683" xr:uid="{00000000-0005-0000-0000-0000E5DF0000}"/>
    <cellStyle name="T_Van Ban 2008_bao cao phan bo KHDT 2011(final)_tai co cau dau tu (tong hop)1 3" xfId="57684" xr:uid="{00000000-0005-0000-0000-0000E6DF0000}"/>
    <cellStyle name="T_Van Ban 2008_bao cao phan bo KHDT 2011(final)_tai co cau dau tu (tong hop)1 4" xfId="57685" xr:uid="{00000000-0005-0000-0000-0000E7DF0000}"/>
    <cellStyle name="T_Van Ban 2008_BC nhu cau von doi ung ODA nganh NN (BKH)" xfId="4014" xr:uid="{00000000-0005-0000-0000-0000E8DF0000}"/>
    <cellStyle name="T_Van Ban 2008_BC nhu cau von doi ung ODA nganh NN (BKH) 2" xfId="57686" xr:uid="{00000000-0005-0000-0000-0000E9DF0000}"/>
    <cellStyle name="T_Van Ban 2008_BC nhu cau von doi ung ODA nganh NN (BKH) 3" xfId="57687" xr:uid="{00000000-0005-0000-0000-0000EADF0000}"/>
    <cellStyle name="T_Van Ban 2008_BC nhu cau von doi ung ODA nganh NN (BKH) 4" xfId="57688" xr:uid="{00000000-0005-0000-0000-0000EBDF0000}"/>
    <cellStyle name="T_Van Ban 2008_BC nhu cau von doi ung ODA nganh NN (BKH)_05-12  KH trung han 2016-2020 - Liem Thinh edited" xfId="4015" xr:uid="{00000000-0005-0000-0000-0000ECDF0000}"/>
    <cellStyle name="T_Van Ban 2008_BC nhu cau von doi ung ODA nganh NN (BKH)_05-12  KH trung han 2016-2020 - Liem Thinh edited 2" xfId="57689" xr:uid="{00000000-0005-0000-0000-0000EDDF0000}"/>
    <cellStyle name="T_Van Ban 2008_BC nhu cau von doi ung ODA nganh NN (BKH)_05-12  KH trung han 2016-2020 - Liem Thinh edited 3" xfId="57690" xr:uid="{00000000-0005-0000-0000-0000EEDF0000}"/>
    <cellStyle name="T_Van Ban 2008_BC nhu cau von doi ung ODA nganh NN (BKH)_05-12  KH trung han 2016-2020 - Liem Thinh edited 4" xfId="57691" xr:uid="{00000000-0005-0000-0000-0000EFDF0000}"/>
    <cellStyle name="T_Van Ban 2008_BC nhu cau von doi ung ODA nganh NN (BKH)_Copy of 05-12  KH trung han 2016-2020 - Liem Thinh edited (1)" xfId="4016" xr:uid="{00000000-0005-0000-0000-0000F0DF0000}"/>
    <cellStyle name="T_Van Ban 2008_BC nhu cau von doi ung ODA nganh NN (BKH)_Copy of 05-12  KH trung han 2016-2020 - Liem Thinh edited (1) 2" xfId="57692" xr:uid="{00000000-0005-0000-0000-0000F1DF0000}"/>
    <cellStyle name="T_Van Ban 2008_BC nhu cau von doi ung ODA nganh NN (BKH)_Copy of 05-12  KH trung han 2016-2020 - Liem Thinh edited (1) 3" xfId="57693" xr:uid="{00000000-0005-0000-0000-0000F2DF0000}"/>
    <cellStyle name="T_Van Ban 2008_BC nhu cau von doi ung ODA nganh NN (BKH)_Copy of 05-12  KH trung han 2016-2020 - Liem Thinh edited (1) 4" xfId="57694" xr:uid="{00000000-0005-0000-0000-0000F3DF0000}"/>
    <cellStyle name="T_Van Ban 2008_BC Tai co cau (bieu TH)" xfId="4017" xr:uid="{00000000-0005-0000-0000-0000F4DF0000}"/>
    <cellStyle name="T_Van Ban 2008_BC Tai co cau (bieu TH) 2" xfId="57695" xr:uid="{00000000-0005-0000-0000-0000F5DF0000}"/>
    <cellStyle name="T_Van Ban 2008_BC Tai co cau (bieu TH) 3" xfId="57696" xr:uid="{00000000-0005-0000-0000-0000F6DF0000}"/>
    <cellStyle name="T_Van Ban 2008_BC Tai co cau (bieu TH) 4" xfId="57697" xr:uid="{00000000-0005-0000-0000-0000F7DF0000}"/>
    <cellStyle name="T_Van Ban 2008_BC Tai co cau (bieu TH)_05-12  KH trung han 2016-2020 - Liem Thinh edited" xfId="4018" xr:uid="{00000000-0005-0000-0000-0000F8DF0000}"/>
    <cellStyle name="T_Van Ban 2008_BC Tai co cau (bieu TH)_05-12  KH trung han 2016-2020 - Liem Thinh edited 2" xfId="57698" xr:uid="{00000000-0005-0000-0000-0000F9DF0000}"/>
    <cellStyle name="T_Van Ban 2008_BC Tai co cau (bieu TH)_05-12  KH trung han 2016-2020 - Liem Thinh edited 3" xfId="57699" xr:uid="{00000000-0005-0000-0000-0000FADF0000}"/>
    <cellStyle name="T_Van Ban 2008_BC Tai co cau (bieu TH)_05-12  KH trung han 2016-2020 - Liem Thinh edited 4" xfId="57700" xr:uid="{00000000-0005-0000-0000-0000FBDF0000}"/>
    <cellStyle name="T_Van Ban 2008_BC Tai co cau (bieu TH)_Copy of 05-12  KH trung han 2016-2020 - Liem Thinh edited (1)" xfId="4019" xr:uid="{00000000-0005-0000-0000-0000FCDF0000}"/>
    <cellStyle name="T_Van Ban 2008_BC Tai co cau (bieu TH)_Copy of 05-12  KH trung han 2016-2020 - Liem Thinh edited (1) 2" xfId="57701" xr:uid="{00000000-0005-0000-0000-0000FDDF0000}"/>
    <cellStyle name="T_Van Ban 2008_BC Tai co cau (bieu TH)_Copy of 05-12  KH trung han 2016-2020 - Liem Thinh edited (1) 3" xfId="57702" xr:uid="{00000000-0005-0000-0000-0000FEDF0000}"/>
    <cellStyle name="T_Van Ban 2008_BC Tai co cau (bieu TH)_Copy of 05-12  KH trung han 2016-2020 - Liem Thinh edited (1) 4" xfId="57703" xr:uid="{00000000-0005-0000-0000-0000FFDF0000}"/>
    <cellStyle name="T_Van Ban 2008_DK 2014-2015 final" xfId="4020" xr:uid="{00000000-0005-0000-0000-000000E00000}"/>
    <cellStyle name="T_Van Ban 2008_DK 2014-2015 final 2" xfId="57704" xr:uid="{00000000-0005-0000-0000-000001E00000}"/>
    <cellStyle name="T_Van Ban 2008_DK 2014-2015 final 3" xfId="57705" xr:uid="{00000000-0005-0000-0000-000002E00000}"/>
    <cellStyle name="T_Van Ban 2008_DK 2014-2015 final 4" xfId="57706" xr:uid="{00000000-0005-0000-0000-000003E00000}"/>
    <cellStyle name="T_Van Ban 2008_DK 2014-2015 final_05-12  KH trung han 2016-2020 - Liem Thinh edited" xfId="4021" xr:uid="{00000000-0005-0000-0000-000004E00000}"/>
    <cellStyle name="T_Van Ban 2008_DK 2014-2015 final_05-12  KH trung han 2016-2020 - Liem Thinh edited 2" xfId="57707" xr:uid="{00000000-0005-0000-0000-000005E00000}"/>
    <cellStyle name="T_Van Ban 2008_DK 2014-2015 final_05-12  KH trung han 2016-2020 - Liem Thinh edited 3" xfId="57708" xr:uid="{00000000-0005-0000-0000-000006E00000}"/>
    <cellStyle name="T_Van Ban 2008_DK 2014-2015 final_05-12  KH trung han 2016-2020 - Liem Thinh edited 4" xfId="57709" xr:uid="{00000000-0005-0000-0000-000007E00000}"/>
    <cellStyle name="T_Van Ban 2008_DK 2014-2015 final_Copy of 05-12  KH trung han 2016-2020 - Liem Thinh edited (1)" xfId="4022" xr:uid="{00000000-0005-0000-0000-000008E00000}"/>
    <cellStyle name="T_Van Ban 2008_DK 2014-2015 final_Copy of 05-12  KH trung han 2016-2020 - Liem Thinh edited (1) 2" xfId="57710" xr:uid="{00000000-0005-0000-0000-000009E00000}"/>
    <cellStyle name="T_Van Ban 2008_DK 2014-2015 final_Copy of 05-12  KH trung han 2016-2020 - Liem Thinh edited (1) 3" xfId="57711" xr:uid="{00000000-0005-0000-0000-00000AE00000}"/>
    <cellStyle name="T_Van Ban 2008_DK 2014-2015 final_Copy of 05-12  KH trung han 2016-2020 - Liem Thinh edited (1) 4" xfId="57712" xr:uid="{00000000-0005-0000-0000-00000BE00000}"/>
    <cellStyle name="T_Van Ban 2008_DK 2014-2015 new" xfId="4023" xr:uid="{00000000-0005-0000-0000-00000CE00000}"/>
    <cellStyle name="T_Van Ban 2008_DK 2014-2015 new 2" xfId="57713" xr:uid="{00000000-0005-0000-0000-00000DE00000}"/>
    <cellStyle name="T_Van Ban 2008_DK 2014-2015 new 3" xfId="57714" xr:uid="{00000000-0005-0000-0000-00000EE00000}"/>
    <cellStyle name="T_Van Ban 2008_DK 2014-2015 new 4" xfId="57715" xr:uid="{00000000-0005-0000-0000-00000FE00000}"/>
    <cellStyle name="T_Van Ban 2008_DK 2014-2015 new_05-12  KH trung han 2016-2020 - Liem Thinh edited" xfId="4024" xr:uid="{00000000-0005-0000-0000-000010E00000}"/>
    <cellStyle name="T_Van Ban 2008_DK 2014-2015 new_05-12  KH trung han 2016-2020 - Liem Thinh edited 2" xfId="57716" xr:uid="{00000000-0005-0000-0000-000011E00000}"/>
    <cellStyle name="T_Van Ban 2008_DK 2014-2015 new_05-12  KH trung han 2016-2020 - Liem Thinh edited 3" xfId="57717" xr:uid="{00000000-0005-0000-0000-000012E00000}"/>
    <cellStyle name="T_Van Ban 2008_DK 2014-2015 new_05-12  KH trung han 2016-2020 - Liem Thinh edited 4" xfId="57718" xr:uid="{00000000-0005-0000-0000-000013E00000}"/>
    <cellStyle name="T_Van Ban 2008_DK 2014-2015 new_Copy of 05-12  KH trung han 2016-2020 - Liem Thinh edited (1)" xfId="4025" xr:uid="{00000000-0005-0000-0000-000014E00000}"/>
    <cellStyle name="T_Van Ban 2008_DK 2014-2015 new_Copy of 05-12  KH trung han 2016-2020 - Liem Thinh edited (1) 2" xfId="57719" xr:uid="{00000000-0005-0000-0000-000015E00000}"/>
    <cellStyle name="T_Van Ban 2008_DK 2014-2015 new_Copy of 05-12  KH trung han 2016-2020 - Liem Thinh edited (1) 3" xfId="57720" xr:uid="{00000000-0005-0000-0000-000016E00000}"/>
    <cellStyle name="T_Van Ban 2008_DK 2014-2015 new_Copy of 05-12  KH trung han 2016-2020 - Liem Thinh edited (1) 4" xfId="57721" xr:uid="{00000000-0005-0000-0000-000017E00000}"/>
    <cellStyle name="T_Van Ban 2008_DK KH CBDT 2014 11-11-2013" xfId="4026" xr:uid="{00000000-0005-0000-0000-000018E00000}"/>
    <cellStyle name="T_Van Ban 2008_DK KH CBDT 2014 11-11-2013 2" xfId="57722" xr:uid="{00000000-0005-0000-0000-000019E00000}"/>
    <cellStyle name="T_Van Ban 2008_DK KH CBDT 2014 11-11-2013 3" xfId="57723" xr:uid="{00000000-0005-0000-0000-00001AE00000}"/>
    <cellStyle name="T_Van Ban 2008_DK KH CBDT 2014 11-11-2013 4" xfId="57724" xr:uid="{00000000-0005-0000-0000-00001BE00000}"/>
    <cellStyle name="T_Van Ban 2008_DK KH CBDT 2014 11-11-2013(1)" xfId="4027" xr:uid="{00000000-0005-0000-0000-00001CE00000}"/>
    <cellStyle name="T_Van Ban 2008_DK KH CBDT 2014 11-11-2013(1) 2" xfId="57725" xr:uid="{00000000-0005-0000-0000-00001DE00000}"/>
    <cellStyle name="T_Van Ban 2008_DK KH CBDT 2014 11-11-2013(1) 3" xfId="57726" xr:uid="{00000000-0005-0000-0000-00001EE00000}"/>
    <cellStyle name="T_Van Ban 2008_DK KH CBDT 2014 11-11-2013(1) 4" xfId="57727" xr:uid="{00000000-0005-0000-0000-00001FE00000}"/>
    <cellStyle name="T_Van Ban 2008_DK KH CBDT 2014 11-11-2013(1)_05-12  KH trung han 2016-2020 - Liem Thinh edited" xfId="4028" xr:uid="{00000000-0005-0000-0000-000020E00000}"/>
    <cellStyle name="T_Van Ban 2008_DK KH CBDT 2014 11-11-2013(1)_05-12  KH trung han 2016-2020 - Liem Thinh edited 2" xfId="57728" xr:uid="{00000000-0005-0000-0000-000021E00000}"/>
    <cellStyle name="T_Van Ban 2008_DK KH CBDT 2014 11-11-2013(1)_05-12  KH trung han 2016-2020 - Liem Thinh edited 3" xfId="57729" xr:uid="{00000000-0005-0000-0000-000022E00000}"/>
    <cellStyle name="T_Van Ban 2008_DK KH CBDT 2014 11-11-2013(1)_05-12  KH trung han 2016-2020 - Liem Thinh edited 4" xfId="57730" xr:uid="{00000000-0005-0000-0000-000023E00000}"/>
    <cellStyle name="T_Van Ban 2008_DK KH CBDT 2014 11-11-2013(1)_Copy of 05-12  KH trung han 2016-2020 - Liem Thinh edited (1)" xfId="4029" xr:uid="{00000000-0005-0000-0000-000024E00000}"/>
    <cellStyle name="T_Van Ban 2008_DK KH CBDT 2014 11-11-2013(1)_Copy of 05-12  KH trung han 2016-2020 - Liem Thinh edited (1) 2" xfId="57731" xr:uid="{00000000-0005-0000-0000-000025E00000}"/>
    <cellStyle name="T_Van Ban 2008_DK KH CBDT 2014 11-11-2013(1)_Copy of 05-12  KH trung han 2016-2020 - Liem Thinh edited (1) 3" xfId="57732" xr:uid="{00000000-0005-0000-0000-000026E00000}"/>
    <cellStyle name="T_Van Ban 2008_DK KH CBDT 2014 11-11-2013(1)_Copy of 05-12  KH trung han 2016-2020 - Liem Thinh edited (1) 4" xfId="57733" xr:uid="{00000000-0005-0000-0000-000027E00000}"/>
    <cellStyle name="T_Van Ban 2008_DK KH CBDT 2014 11-11-2013_05-12  KH trung han 2016-2020 - Liem Thinh edited" xfId="4030" xr:uid="{00000000-0005-0000-0000-000028E00000}"/>
    <cellStyle name="T_Van Ban 2008_DK KH CBDT 2014 11-11-2013_05-12  KH trung han 2016-2020 - Liem Thinh edited 2" xfId="57734" xr:uid="{00000000-0005-0000-0000-000029E00000}"/>
    <cellStyle name="T_Van Ban 2008_DK KH CBDT 2014 11-11-2013_05-12  KH trung han 2016-2020 - Liem Thinh edited 3" xfId="57735" xr:uid="{00000000-0005-0000-0000-00002AE00000}"/>
    <cellStyle name="T_Van Ban 2008_DK KH CBDT 2014 11-11-2013_05-12  KH trung han 2016-2020 - Liem Thinh edited 4" xfId="57736" xr:uid="{00000000-0005-0000-0000-00002BE00000}"/>
    <cellStyle name="T_Van Ban 2008_DK KH CBDT 2014 11-11-2013_Copy of 05-12  KH trung han 2016-2020 - Liem Thinh edited (1)" xfId="4031" xr:uid="{00000000-0005-0000-0000-00002CE00000}"/>
    <cellStyle name="T_Van Ban 2008_DK KH CBDT 2014 11-11-2013_Copy of 05-12  KH trung han 2016-2020 - Liem Thinh edited (1) 2" xfId="57737" xr:uid="{00000000-0005-0000-0000-00002DE00000}"/>
    <cellStyle name="T_Van Ban 2008_DK KH CBDT 2014 11-11-2013_Copy of 05-12  KH trung han 2016-2020 - Liem Thinh edited (1) 3" xfId="57738" xr:uid="{00000000-0005-0000-0000-00002EE00000}"/>
    <cellStyle name="T_Van Ban 2008_DK KH CBDT 2014 11-11-2013_Copy of 05-12  KH trung han 2016-2020 - Liem Thinh edited (1) 4" xfId="57739" xr:uid="{00000000-0005-0000-0000-00002FE00000}"/>
    <cellStyle name="T_XDCB thang 12.2010" xfId="4032" xr:uid="{00000000-0005-0000-0000-000030E00000}"/>
    <cellStyle name="T_XDCB thang 12.2010 2" xfId="4033" xr:uid="{00000000-0005-0000-0000-000031E00000}"/>
    <cellStyle name="T_XDCB thang 12.2010 2 2" xfId="57740" xr:uid="{00000000-0005-0000-0000-000032E00000}"/>
    <cellStyle name="T_XDCB thang 12.2010 2 3" xfId="57741" xr:uid="{00000000-0005-0000-0000-000033E00000}"/>
    <cellStyle name="T_XDCB thang 12.2010 2 4" xfId="57742" xr:uid="{00000000-0005-0000-0000-000034E00000}"/>
    <cellStyle name="T_XDCB thang 12.2010 3" xfId="57743" xr:uid="{00000000-0005-0000-0000-000035E00000}"/>
    <cellStyle name="T_XDCB thang 12.2010 4" xfId="57744" xr:uid="{00000000-0005-0000-0000-000036E00000}"/>
    <cellStyle name="T_XDCB thang 12.2010 5" xfId="57745" xr:uid="{00000000-0005-0000-0000-000037E00000}"/>
    <cellStyle name="T_XDCB thang 12.2010_!1 1 bao cao giao KH ve HTCMT vung TNB   12-12-2011" xfId="4034" xr:uid="{00000000-0005-0000-0000-000038E00000}"/>
    <cellStyle name="T_XDCB thang 12.2010_!1 1 bao cao giao KH ve HTCMT vung TNB   12-12-2011 2" xfId="4035" xr:uid="{00000000-0005-0000-0000-000039E00000}"/>
    <cellStyle name="T_XDCB thang 12.2010_!1 1 bao cao giao KH ve HTCMT vung TNB   12-12-2011 2 2" xfId="57746" xr:uid="{00000000-0005-0000-0000-00003AE00000}"/>
    <cellStyle name="T_XDCB thang 12.2010_!1 1 bao cao giao KH ve HTCMT vung TNB   12-12-2011 2 3" xfId="57747" xr:uid="{00000000-0005-0000-0000-00003BE00000}"/>
    <cellStyle name="T_XDCB thang 12.2010_!1 1 bao cao giao KH ve HTCMT vung TNB   12-12-2011 2 4" xfId="57748" xr:uid="{00000000-0005-0000-0000-00003CE00000}"/>
    <cellStyle name="T_XDCB thang 12.2010_!1 1 bao cao giao KH ve HTCMT vung TNB   12-12-2011 3" xfId="57749" xr:uid="{00000000-0005-0000-0000-00003DE00000}"/>
    <cellStyle name="T_XDCB thang 12.2010_!1 1 bao cao giao KH ve HTCMT vung TNB   12-12-2011 4" xfId="57750" xr:uid="{00000000-0005-0000-0000-00003EE00000}"/>
    <cellStyle name="T_XDCB thang 12.2010_!1 1 bao cao giao KH ve HTCMT vung TNB   12-12-2011 5" xfId="57751" xr:uid="{00000000-0005-0000-0000-00003FE00000}"/>
    <cellStyle name="T_XDCB thang 12.2010_KH TPCP vung TNB (03-1-2012)" xfId="4036" xr:uid="{00000000-0005-0000-0000-000040E00000}"/>
    <cellStyle name="T_XDCB thang 12.2010_KH TPCP vung TNB (03-1-2012) 2" xfId="4037" xr:uid="{00000000-0005-0000-0000-000041E00000}"/>
    <cellStyle name="T_XDCB thang 12.2010_KH TPCP vung TNB (03-1-2012) 2 2" xfId="57752" xr:uid="{00000000-0005-0000-0000-000042E00000}"/>
    <cellStyle name="T_XDCB thang 12.2010_KH TPCP vung TNB (03-1-2012) 2 3" xfId="57753" xr:uid="{00000000-0005-0000-0000-000043E00000}"/>
    <cellStyle name="T_XDCB thang 12.2010_KH TPCP vung TNB (03-1-2012) 2 4" xfId="57754" xr:uid="{00000000-0005-0000-0000-000044E00000}"/>
    <cellStyle name="T_XDCB thang 12.2010_KH TPCP vung TNB (03-1-2012) 3" xfId="57755" xr:uid="{00000000-0005-0000-0000-000045E00000}"/>
    <cellStyle name="T_XDCB thang 12.2010_KH TPCP vung TNB (03-1-2012) 4" xfId="57756" xr:uid="{00000000-0005-0000-0000-000046E00000}"/>
    <cellStyle name="T_XDCB thang 12.2010_KH TPCP vung TNB (03-1-2012) 5" xfId="57757" xr:uid="{00000000-0005-0000-0000-000047E00000}"/>
    <cellStyle name="T_ÿÿÿÿÿ" xfId="4038" xr:uid="{00000000-0005-0000-0000-000048E00000}"/>
    <cellStyle name="T_ÿÿÿÿÿ 2" xfId="4039" xr:uid="{00000000-0005-0000-0000-000049E00000}"/>
    <cellStyle name="T_ÿÿÿÿÿ 2 2" xfId="57758" xr:uid="{00000000-0005-0000-0000-00004AE00000}"/>
    <cellStyle name="T_ÿÿÿÿÿ 2 3" xfId="57759" xr:uid="{00000000-0005-0000-0000-00004BE00000}"/>
    <cellStyle name="T_ÿÿÿÿÿ 2 4" xfId="57760" xr:uid="{00000000-0005-0000-0000-00004CE00000}"/>
    <cellStyle name="T_ÿÿÿÿÿ 3" xfId="57761" xr:uid="{00000000-0005-0000-0000-00004DE00000}"/>
    <cellStyle name="T_ÿÿÿÿÿ 4" xfId="57762" xr:uid="{00000000-0005-0000-0000-00004EE00000}"/>
    <cellStyle name="T_ÿÿÿÿÿ 5" xfId="57763" xr:uid="{00000000-0005-0000-0000-00004FE00000}"/>
    <cellStyle name="T_ÿÿÿÿÿ_!1 1 bao cao giao KH ve HTCMT vung TNB   12-12-2011" xfId="4040" xr:uid="{00000000-0005-0000-0000-000050E00000}"/>
    <cellStyle name="T_ÿÿÿÿÿ_!1 1 bao cao giao KH ve HTCMT vung TNB   12-12-2011 2" xfId="4041" xr:uid="{00000000-0005-0000-0000-000051E00000}"/>
    <cellStyle name="T_ÿÿÿÿÿ_!1 1 bao cao giao KH ve HTCMT vung TNB   12-12-2011 2 2" xfId="57764" xr:uid="{00000000-0005-0000-0000-000052E00000}"/>
    <cellStyle name="T_ÿÿÿÿÿ_!1 1 bao cao giao KH ve HTCMT vung TNB   12-12-2011 2 3" xfId="57765" xr:uid="{00000000-0005-0000-0000-000053E00000}"/>
    <cellStyle name="T_ÿÿÿÿÿ_!1 1 bao cao giao KH ve HTCMT vung TNB   12-12-2011 2 4" xfId="57766" xr:uid="{00000000-0005-0000-0000-000054E00000}"/>
    <cellStyle name="T_ÿÿÿÿÿ_!1 1 bao cao giao KH ve HTCMT vung TNB   12-12-2011 3" xfId="57767" xr:uid="{00000000-0005-0000-0000-000055E00000}"/>
    <cellStyle name="T_ÿÿÿÿÿ_!1 1 bao cao giao KH ve HTCMT vung TNB   12-12-2011 4" xfId="57768" xr:uid="{00000000-0005-0000-0000-000056E00000}"/>
    <cellStyle name="T_ÿÿÿÿÿ_!1 1 bao cao giao KH ve HTCMT vung TNB   12-12-2011 5" xfId="57769" xr:uid="{00000000-0005-0000-0000-000057E00000}"/>
    <cellStyle name="T_ÿÿÿÿÿ_Bieu mau cong trinh khoi cong moi 3-4" xfId="4042" xr:uid="{00000000-0005-0000-0000-000058E00000}"/>
    <cellStyle name="T_ÿÿÿÿÿ_Bieu mau cong trinh khoi cong moi 3-4 2" xfId="4043" xr:uid="{00000000-0005-0000-0000-000059E00000}"/>
    <cellStyle name="T_ÿÿÿÿÿ_Bieu mau cong trinh khoi cong moi 3-4 2 2" xfId="57770" xr:uid="{00000000-0005-0000-0000-00005AE00000}"/>
    <cellStyle name="T_ÿÿÿÿÿ_Bieu mau cong trinh khoi cong moi 3-4 2 3" xfId="57771" xr:uid="{00000000-0005-0000-0000-00005BE00000}"/>
    <cellStyle name="T_ÿÿÿÿÿ_Bieu mau cong trinh khoi cong moi 3-4 2 4" xfId="57772" xr:uid="{00000000-0005-0000-0000-00005CE00000}"/>
    <cellStyle name="T_ÿÿÿÿÿ_Bieu mau cong trinh khoi cong moi 3-4 3" xfId="57773" xr:uid="{00000000-0005-0000-0000-00005DE00000}"/>
    <cellStyle name="T_ÿÿÿÿÿ_Bieu mau cong trinh khoi cong moi 3-4 4" xfId="57774" xr:uid="{00000000-0005-0000-0000-00005EE00000}"/>
    <cellStyle name="T_ÿÿÿÿÿ_Bieu mau cong trinh khoi cong moi 3-4 5" xfId="57775" xr:uid="{00000000-0005-0000-0000-00005FE00000}"/>
    <cellStyle name="T_ÿÿÿÿÿ_Bieu mau cong trinh khoi cong moi 3-4_!1 1 bao cao giao KH ve HTCMT vung TNB   12-12-2011" xfId="4044" xr:uid="{00000000-0005-0000-0000-000060E00000}"/>
    <cellStyle name="T_ÿÿÿÿÿ_Bieu mau cong trinh khoi cong moi 3-4_!1 1 bao cao giao KH ve HTCMT vung TNB   12-12-2011 2" xfId="4045" xr:uid="{00000000-0005-0000-0000-000061E00000}"/>
    <cellStyle name="T_ÿÿÿÿÿ_Bieu mau cong trinh khoi cong moi 3-4_!1 1 bao cao giao KH ve HTCMT vung TNB   12-12-2011 2 2" xfId="57776" xr:uid="{00000000-0005-0000-0000-000062E00000}"/>
    <cellStyle name="T_ÿÿÿÿÿ_Bieu mau cong trinh khoi cong moi 3-4_!1 1 bao cao giao KH ve HTCMT vung TNB   12-12-2011 2 3" xfId="57777" xr:uid="{00000000-0005-0000-0000-000063E00000}"/>
    <cellStyle name="T_ÿÿÿÿÿ_Bieu mau cong trinh khoi cong moi 3-4_!1 1 bao cao giao KH ve HTCMT vung TNB   12-12-2011 2 4" xfId="57778" xr:uid="{00000000-0005-0000-0000-000064E00000}"/>
    <cellStyle name="T_ÿÿÿÿÿ_Bieu mau cong trinh khoi cong moi 3-4_!1 1 bao cao giao KH ve HTCMT vung TNB   12-12-2011 3" xfId="57779" xr:uid="{00000000-0005-0000-0000-000065E00000}"/>
    <cellStyle name="T_ÿÿÿÿÿ_Bieu mau cong trinh khoi cong moi 3-4_!1 1 bao cao giao KH ve HTCMT vung TNB   12-12-2011 4" xfId="57780" xr:uid="{00000000-0005-0000-0000-000066E00000}"/>
    <cellStyle name="T_ÿÿÿÿÿ_Bieu mau cong trinh khoi cong moi 3-4_!1 1 bao cao giao KH ve HTCMT vung TNB   12-12-2011 5" xfId="57781" xr:uid="{00000000-0005-0000-0000-000067E00000}"/>
    <cellStyle name="T_ÿÿÿÿÿ_Bieu mau cong trinh khoi cong moi 3-4_KH TPCP vung TNB (03-1-2012)" xfId="4046" xr:uid="{00000000-0005-0000-0000-000068E00000}"/>
    <cellStyle name="T_ÿÿÿÿÿ_Bieu mau cong trinh khoi cong moi 3-4_KH TPCP vung TNB (03-1-2012) 2" xfId="4047" xr:uid="{00000000-0005-0000-0000-000069E00000}"/>
    <cellStyle name="T_ÿÿÿÿÿ_Bieu mau cong trinh khoi cong moi 3-4_KH TPCP vung TNB (03-1-2012) 2 2" xfId="57782" xr:uid="{00000000-0005-0000-0000-00006AE00000}"/>
    <cellStyle name="T_ÿÿÿÿÿ_Bieu mau cong trinh khoi cong moi 3-4_KH TPCP vung TNB (03-1-2012) 2 3" xfId="57783" xr:uid="{00000000-0005-0000-0000-00006BE00000}"/>
    <cellStyle name="T_ÿÿÿÿÿ_Bieu mau cong trinh khoi cong moi 3-4_KH TPCP vung TNB (03-1-2012) 2 4" xfId="57784" xr:uid="{00000000-0005-0000-0000-00006CE00000}"/>
    <cellStyle name="T_ÿÿÿÿÿ_Bieu mau cong trinh khoi cong moi 3-4_KH TPCP vung TNB (03-1-2012) 3" xfId="57785" xr:uid="{00000000-0005-0000-0000-00006DE00000}"/>
    <cellStyle name="T_ÿÿÿÿÿ_Bieu mau cong trinh khoi cong moi 3-4_KH TPCP vung TNB (03-1-2012) 4" xfId="57786" xr:uid="{00000000-0005-0000-0000-00006EE00000}"/>
    <cellStyle name="T_ÿÿÿÿÿ_Bieu mau cong trinh khoi cong moi 3-4_KH TPCP vung TNB (03-1-2012) 5" xfId="57787" xr:uid="{00000000-0005-0000-0000-00006FE00000}"/>
    <cellStyle name="T_ÿÿÿÿÿ_Bieu3ODA" xfId="4048" xr:uid="{00000000-0005-0000-0000-000070E00000}"/>
    <cellStyle name="T_ÿÿÿÿÿ_Bieu3ODA 2" xfId="4049" xr:uid="{00000000-0005-0000-0000-000071E00000}"/>
    <cellStyle name="T_ÿÿÿÿÿ_Bieu3ODA 2 2" xfId="57788" xr:uid="{00000000-0005-0000-0000-000072E00000}"/>
    <cellStyle name="T_ÿÿÿÿÿ_Bieu3ODA 2 3" xfId="57789" xr:uid="{00000000-0005-0000-0000-000073E00000}"/>
    <cellStyle name="T_ÿÿÿÿÿ_Bieu3ODA 2 4" xfId="57790" xr:uid="{00000000-0005-0000-0000-000074E00000}"/>
    <cellStyle name="T_ÿÿÿÿÿ_Bieu3ODA 3" xfId="57791" xr:uid="{00000000-0005-0000-0000-000075E00000}"/>
    <cellStyle name="T_ÿÿÿÿÿ_Bieu3ODA 4" xfId="57792" xr:uid="{00000000-0005-0000-0000-000076E00000}"/>
    <cellStyle name="T_ÿÿÿÿÿ_Bieu3ODA 5" xfId="57793" xr:uid="{00000000-0005-0000-0000-000077E00000}"/>
    <cellStyle name="T_ÿÿÿÿÿ_Bieu3ODA_!1 1 bao cao giao KH ve HTCMT vung TNB   12-12-2011" xfId="4050" xr:uid="{00000000-0005-0000-0000-000078E00000}"/>
    <cellStyle name="T_ÿÿÿÿÿ_Bieu3ODA_!1 1 bao cao giao KH ve HTCMT vung TNB   12-12-2011 2" xfId="4051" xr:uid="{00000000-0005-0000-0000-000079E00000}"/>
    <cellStyle name="T_ÿÿÿÿÿ_Bieu3ODA_!1 1 bao cao giao KH ve HTCMT vung TNB   12-12-2011 2 2" xfId="57794" xr:uid="{00000000-0005-0000-0000-00007AE00000}"/>
    <cellStyle name="T_ÿÿÿÿÿ_Bieu3ODA_!1 1 bao cao giao KH ve HTCMT vung TNB   12-12-2011 2 3" xfId="57795" xr:uid="{00000000-0005-0000-0000-00007BE00000}"/>
    <cellStyle name="T_ÿÿÿÿÿ_Bieu3ODA_!1 1 bao cao giao KH ve HTCMT vung TNB   12-12-2011 2 4" xfId="57796" xr:uid="{00000000-0005-0000-0000-00007CE00000}"/>
    <cellStyle name="T_ÿÿÿÿÿ_Bieu3ODA_!1 1 bao cao giao KH ve HTCMT vung TNB   12-12-2011 3" xfId="57797" xr:uid="{00000000-0005-0000-0000-00007DE00000}"/>
    <cellStyle name="T_ÿÿÿÿÿ_Bieu3ODA_!1 1 bao cao giao KH ve HTCMT vung TNB   12-12-2011 4" xfId="57798" xr:uid="{00000000-0005-0000-0000-00007EE00000}"/>
    <cellStyle name="T_ÿÿÿÿÿ_Bieu3ODA_!1 1 bao cao giao KH ve HTCMT vung TNB   12-12-2011 5" xfId="57799" xr:uid="{00000000-0005-0000-0000-00007FE00000}"/>
    <cellStyle name="T_ÿÿÿÿÿ_Bieu3ODA_KH TPCP vung TNB (03-1-2012)" xfId="4052" xr:uid="{00000000-0005-0000-0000-000080E00000}"/>
    <cellStyle name="T_ÿÿÿÿÿ_Bieu3ODA_KH TPCP vung TNB (03-1-2012) 2" xfId="4053" xr:uid="{00000000-0005-0000-0000-000081E00000}"/>
    <cellStyle name="T_ÿÿÿÿÿ_Bieu3ODA_KH TPCP vung TNB (03-1-2012) 2 2" xfId="57800" xr:uid="{00000000-0005-0000-0000-000082E00000}"/>
    <cellStyle name="T_ÿÿÿÿÿ_Bieu3ODA_KH TPCP vung TNB (03-1-2012) 2 3" xfId="57801" xr:uid="{00000000-0005-0000-0000-000083E00000}"/>
    <cellStyle name="T_ÿÿÿÿÿ_Bieu3ODA_KH TPCP vung TNB (03-1-2012) 2 4" xfId="57802" xr:uid="{00000000-0005-0000-0000-000084E00000}"/>
    <cellStyle name="T_ÿÿÿÿÿ_Bieu3ODA_KH TPCP vung TNB (03-1-2012) 3" xfId="57803" xr:uid="{00000000-0005-0000-0000-000085E00000}"/>
    <cellStyle name="T_ÿÿÿÿÿ_Bieu3ODA_KH TPCP vung TNB (03-1-2012) 4" xfId="57804" xr:uid="{00000000-0005-0000-0000-000086E00000}"/>
    <cellStyle name="T_ÿÿÿÿÿ_Bieu3ODA_KH TPCP vung TNB (03-1-2012) 5" xfId="57805" xr:uid="{00000000-0005-0000-0000-000087E00000}"/>
    <cellStyle name="T_ÿÿÿÿÿ_Bieu4HTMT" xfId="4054" xr:uid="{00000000-0005-0000-0000-000088E00000}"/>
    <cellStyle name="T_ÿÿÿÿÿ_Bieu4HTMT 2" xfId="4055" xr:uid="{00000000-0005-0000-0000-000089E00000}"/>
    <cellStyle name="T_ÿÿÿÿÿ_Bieu4HTMT 2 2" xfId="57806" xr:uid="{00000000-0005-0000-0000-00008AE00000}"/>
    <cellStyle name="T_ÿÿÿÿÿ_Bieu4HTMT 2 3" xfId="57807" xr:uid="{00000000-0005-0000-0000-00008BE00000}"/>
    <cellStyle name="T_ÿÿÿÿÿ_Bieu4HTMT 2 4" xfId="57808" xr:uid="{00000000-0005-0000-0000-00008CE00000}"/>
    <cellStyle name="T_ÿÿÿÿÿ_Bieu4HTMT 3" xfId="57809" xr:uid="{00000000-0005-0000-0000-00008DE00000}"/>
    <cellStyle name="T_ÿÿÿÿÿ_Bieu4HTMT 4" xfId="57810" xr:uid="{00000000-0005-0000-0000-00008EE00000}"/>
    <cellStyle name="T_ÿÿÿÿÿ_Bieu4HTMT 5" xfId="57811" xr:uid="{00000000-0005-0000-0000-00008FE00000}"/>
    <cellStyle name="T_ÿÿÿÿÿ_Bieu4HTMT_!1 1 bao cao giao KH ve HTCMT vung TNB   12-12-2011" xfId="4056" xr:uid="{00000000-0005-0000-0000-000090E00000}"/>
    <cellStyle name="T_ÿÿÿÿÿ_Bieu4HTMT_!1 1 bao cao giao KH ve HTCMT vung TNB   12-12-2011 2" xfId="4057" xr:uid="{00000000-0005-0000-0000-000091E00000}"/>
    <cellStyle name="T_ÿÿÿÿÿ_Bieu4HTMT_!1 1 bao cao giao KH ve HTCMT vung TNB   12-12-2011 2 2" xfId="57812" xr:uid="{00000000-0005-0000-0000-000092E00000}"/>
    <cellStyle name="T_ÿÿÿÿÿ_Bieu4HTMT_!1 1 bao cao giao KH ve HTCMT vung TNB   12-12-2011 2 3" xfId="57813" xr:uid="{00000000-0005-0000-0000-000093E00000}"/>
    <cellStyle name="T_ÿÿÿÿÿ_Bieu4HTMT_!1 1 bao cao giao KH ve HTCMT vung TNB   12-12-2011 2 4" xfId="57814" xr:uid="{00000000-0005-0000-0000-000094E00000}"/>
    <cellStyle name="T_ÿÿÿÿÿ_Bieu4HTMT_!1 1 bao cao giao KH ve HTCMT vung TNB   12-12-2011 3" xfId="57815" xr:uid="{00000000-0005-0000-0000-000095E00000}"/>
    <cellStyle name="T_ÿÿÿÿÿ_Bieu4HTMT_!1 1 bao cao giao KH ve HTCMT vung TNB   12-12-2011 4" xfId="57816" xr:uid="{00000000-0005-0000-0000-000096E00000}"/>
    <cellStyle name="T_ÿÿÿÿÿ_Bieu4HTMT_!1 1 bao cao giao KH ve HTCMT vung TNB   12-12-2011 5" xfId="57817" xr:uid="{00000000-0005-0000-0000-000097E00000}"/>
    <cellStyle name="T_ÿÿÿÿÿ_Bieu4HTMT_KH TPCP vung TNB (03-1-2012)" xfId="4058" xr:uid="{00000000-0005-0000-0000-000098E00000}"/>
    <cellStyle name="T_ÿÿÿÿÿ_Bieu4HTMT_KH TPCP vung TNB (03-1-2012) 2" xfId="4059" xr:uid="{00000000-0005-0000-0000-000099E00000}"/>
    <cellStyle name="T_ÿÿÿÿÿ_Bieu4HTMT_KH TPCP vung TNB (03-1-2012) 2 2" xfId="57818" xr:uid="{00000000-0005-0000-0000-00009AE00000}"/>
    <cellStyle name="T_ÿÿÿÿÿ_Bieu4HTMT_KH TPCP vung TNB (03-1-2012) 2 3" xfId="57819" xr:uid="{00000000-0005-0000-0000-00009BE00000}"/>
    <cellStyle name="T_ÿÿÿÿÿ_Bieu4HTMT_KH TPCP vung TNB (03-1-2012) 2 4" xfId="57820" xr:uid="{00000000-0005-0000-0000-00009CE00000}"/>
    <cellStyle name="T_ÿÿÿÿÿ_Bieu4HTMT_KH TPCP vung TNB (03-1-2012) 3" xfId="57821" xr:uid="{00000000-0005-0000-0000-00009DE00000}"/>
    <cellStyle name="T_ÿÿÿÿÿ_Bieu4HTMT_KH TPCP vung TNB (03-1-2012) 4" xfId="57822" xr:uid="{00000000-0005-0000-0000-00009EE00000}"/>
    <cellStyle name="T_ÿÿÿÿÿ_Bieu4HTMT_KH TPCP vung TNB (03-1-2012) 5" xfId="57823" xr:uid="{00000000-0005-0000-0000-00009FE00000}"/>
    <cellStyle name="T_ÿÿÿÿÿ_kien giang 2" xfId="4062" xr:uid="{00000000-0005-0000-0000-0000A8E00000}"/>
    <cellStyle name="T_ÿÿÿÿÿ_kien giang 2 2" xfId="4063" xr:uid="{00000000-0005-0000-0000-0000A9E00000}"/>
    <cellStyle name="T_ÿÿÿÿÿ_kien giang 2 2 2" xfId="57830" xr:uid="{00000000-0005-0000-0000-0000AAE00000}"/>
    <cellStyle name="T_ÿÿÿÿÿ_kien giang 2 2 3" xfId="57831" xr:uid="{00000000-0005-0000-0000-0000ABE00000}"/>
    <cellStyle name="T_ÿÿÿÿÿ_kien giang 2 2 4" xfId="57832" xr:uid="{00000000-0005-0000-0000-0000ACE00000}"/>
    <cellStyle name="T_ÿÿÿÿÿ_kien giang 2 3" xfId="57833" xr:uid="{00000000-0005-0000-0000-0000ADE00000}"/>
    <cellStyle name="T_ÿÿÿÿÿ_kien giang 2 4" xfId="57834" xr:uid="{00000000-0005-0000-0000-0000AEE00000}"/>
    <cellStyle name="T_ÿÿÿÿÿ_kien giang 2 5" xfId="57835" xr:uid="{00000000-0005-0000-0000-0000AFE00000}"/>
    <cellStyle name="T_ÿÿÿÿÿ_KH TPCP vung TNB (03-1-2012)" xfId="4060" xr:uid="{00000000-0005-0000-0000-0000A0E00000}"/>
    <cellStyle name="T_ÿÿÿÿÿ_KH TPCP vung TNB (03-1-2012) 2" xfId="4061" xr:uid="{00000000-0005-0000-0000-0000A1E00000}"/>
    <cellStyle name="T_ÿÿÿÿÿ_KH TPCP vung TNB (03-1-2012) 2 2" xfId="57824" xr:uid="{00000000-0005-0000-0000-0000A2E00000}"/>
    <cellStyle name="T_ÿÿÿÿÿ_KH TPCP vung TNB (03-1-2012) 2 3" xfId="57825" xr:uid="{00000000-0005-0000-0000-0000A3E00000}"/>
    <cellStyle name="T_ÿÿÿÿÿ_KH TPCP vung TNB (03-1-2012) 2 4" xfId="57826" xr:uid="{00000000-0005-0000-0000-0000A4E00000}"/>
    <cellStyle name="T_ÿÿÿÿÿ_KH TPCP vung TNB (03-1-2012) 3" xfId="57827" xr:uid="{00000000-0005-0000-0000-0000A5E00000}"/>
    <cellStyle name="T_ÿÿÿÿÿ_KH TPCP vung TNB (03-1-2012) 4" xfId="57828" xr:uid="{00000000-0005-0000-0000-0000A6E00000}"/>
    <cellStyle name="T_ÿÿÿÿÿ_KH TPCP vung TNB (03-1-2012) 5" xfId="57829" xr:uid="{00000000-0005-0000-0000-0000A7E00000}"/>
    <cellStyle name="Text Indent A" xfId="4064" xr:uid="{00000000-0005-0000-0000-0000B0E00000}"/>
    <cellStyle name="Text Indent A 2" xfId="57836" xr:uid="{00000000-0005-0000-0000-0000B1E00000}"/>
    <cellStyle name="Text Indent A 3" xfId="57837" xr:uid="{00000000-0005-0000-0000-0000B2E00000}"/>
    <cellStyle name="Text Indent B" xfId="4065" xr:uid="{00000000-0005-0000-0000-0000B3E00000}"/>
    <cellStyle name="Text Indent B 10" xfId="4066" xr:uid="{00000000-0005-0000-0000-0000B4E00000}"/>
    <cellStyle name="Text Indent B 10 2" xfId="57838" xr:uid="{00000000-0005-0000-0000-0000B5E00000}"/>
    <cellStyle name="Text Indent B 10 3" xfId="57839" xr:uid="{00000000-0005-0000-0000-0000B6E00000}"/>
    <cellStyle name="Text Indent B 11" xfId="4067" xr:uid="{00000000-0005-0000-0000-0000B7E00000}"/>
    <cellStyle name="Text Indent B 11 2" xfId="57840" xr:uid="{00000000-0005-0000-0000-0000B8E00000}"/>
    <cellStyle name="Text Indent B 11 3" xfId="57841" xr:uid="{00000000-0005-0000-0000-0000B9E00000}"/>
    <cellStyle name="Text Indent B 12" xfId="4068" xr:uid="{00000000-0005-0000-0000-0000BAE00000}"/>
    <cellStyle name="Text Indent B 12 2" xfId="57842" xr:uid="{00000000-0005-0000-0000-0000BBE00000}"/>
    <cellStyle name="Text Indent B 12 3" xfId="57843" xr:uid="{00000000-0005-0000-0000-0000BCE00000}"/>
    <cellStyle name="Text Indent B 13" xfId="4069" xr:uid="{00000000-0005-0000-0000-0000BDE00000}"/>
    <cellStyle name="Text Indent B 13 2" xfId="57844" xr:uid="{00000000-0005-0000-0000-0000BEE00000}"/>
    <cellStyle name="Text Indent B 13 3" xfId="57845" xr:uid="{00000000-0005-0000-0000-0000BFE00000}"/>
    <cellStyle name="Text Indent B 14" xfId="4070" xr:uid="{00000000-0005-0000-0000-0000C0E00000}"/>
    <cellStyle name="Text Indent B 14 2" xfId="57846" xr:uid="{00000000-0005-0000-0000-0000C1E00000}"/>
    <cellStyle name="Text Indent B 14 3" xfId="57847" xr:uid="{00000000-0005-0000-0000-0000C2E00000}"/>
    <cellStyle name="Text Indent B 15" xfId="4071" xr:uid="{00000000-0005-0000-0000-0000C3E00000}"/>
    <cellStyle name="Text Indent B 15 2" xfId="57848" xr:uid="{00000000-0005-0000-0000-0000C4E00000}"/>
    <cellStyle name="Text Indent B 15 3" xfId="57849" xr:uid="{00000000-0005-0000-0000-0000C5E00000}"/>
    <cellStyle name="Text Indent B 16" xfId="4072" xr:uid="{00000000-0005-0000-0000-0000C6E00000}"/>
    <cellStyle name="Text Indent B 16 2" xfId="57850" xr:uid="{00000000-0005-0000-0000-0000C7E00000}"/>
    <cellStyle name="Text Indent B 16 3" xfId="57851" xr:uid="{00000000-0005-0000-0000-0000C8E00000}"/>
    <cellStyle name="Text Indent B 17" xfId="57852" xr:uid="{00000000-0005-0000-0000-0000C9E00000}"/>
    <cellStyle name="Text Indent B 18" xfId="57853" xr:uid="{00000000-0005-0000-0000-0000CAE00000}"/>
    <cellStyle name="Text Indent B 2" xfId="4073" xr:uid="{00000000-0005-0000-0000-0000CBE00000}"/>
    <cellStyle name="Text Indent B 2 2" xfId="57854" xr:uid="{00000000-0005-0000-0000-0000CCE00000}"/>
    <cellStyle name="Text Indent B 2 3" xfId="57855" xr:uid="{00000000-0005-0000-0000-0000CDE00000}"/>
    <cellStyle name="Text Indent B 3" xfId="4074" xr:uid="{00000000-0005-0000-0000-0000CEE00000}"/>
    <cellStyle name="Text Indent B 3 2" xfId="57856" xr:uid="{00000000-0005-0000-0000-0000CFE00000}"/>
    <cellStyle name="Text Indent B 3 3" xfId="57857" xr:uid="{00000000-0005-0000-0000-0000D0E00000}"/>
    <cellStyle name="Text Indent B 4" xfId="4075" xr:uid="{00000000-0005-0000-0000-0000D1E00000}"/>
    <cellStyle name="Text Indent B 4 2" xfId="57858" xr:uid="{00000000-0005-0000-0000-0000D2E00000}"/>
    <cellStyle name="Text Indent B 4 3" xfId="57859" xr:uid="{00000000-0005-0000-0000-0000D3E00000}"/>
    <cellStyle name="Text Indent B 5" xfId="4076" xr:uid="{00000000-0005-0000-0000-0000D4E00000}"/>
    <cellStyle name="Text Indent B 5 2" xfId="57860" xr:uid="{00000000-0005-0000-0000-0000D5E00000}"/>
    <cellStyle name="Text Indent B 5 3" xfId="57861" xr:uid="{00000000-0005-0000-0000-0000D6E00000}"/>
    <cellStyle name="Text Indent B 6" xfId="4077" xr:uid="{00000000-0005-0000-0000-0000D7E00000}"/>
    <cellStyle name="Text Indent B 6 2" xfId="57862" xr:uid="{00000000-0005-0000-0000-0000D8E00000}"/>
    <cellStyle name="Text Indent B 6 3" xfId="57863" xr:uid="{00000000-0005-0000-0000-0000D9E00000}"/>
    <cellStyle name="Text Indent B 7" xfId="4078" xr:uid="{00000000-0005-0000-0000-0000DAE00000}"/>
    <cellStyle name="Text Indent B 7 2" xfId="57864" xr:uid="{00000000-0005-0000-0000-0000DBE00000}"/>
    <cellStyle name="Text Indent B 7 3" xfId="57865" xr:uid="{00000000-0005-0000-0000-0000DCE00000}"/>
    <cellStyle name="Text Indent B 8" xfId="4079" xr:uid="{00000000-0005-0000-0000-0000DDE00000}"/>
    <cellStyle name="Text Indent B 8 2" xfId="57866" xr:uid="{00000000-0005-0000-0000-0000DEE00000}"/>
    <cellStyle name="Text Indent B 8 3" xfId="57867" xr:uid="{00000000-0005-0000-0000-0000DFE00000}"/>
    <cellStyle name="Text Indent B 9" xfId="4080" xr:uid="{00000000-0005-0000-0000-0000E0E00000}"/>
    <cellStyle name="Text Indent B 9 2" xfId="57868" xr:uid="{00000000-0005-0000-0000-0000E1E00000}"/>
    <cellStyle name="Text Indent B 9 3" xfId="57869" xr:uid="{00000000-0005-0000-0000-0000E2E00000}"/>
    <cellStyle name="Text Indent C" xfId="4081" xr:uid="{00000000-0005-0000-0000-0000E3E00000}"/>
    <cellStyle name="Text Indent C 10" xfId="4082" xr:uid="{00000000-0005-0000-0000-0000E4E00000}"/>
    <cellStyle name="Text Indent C 10 2" xfId="57870" xr:uid="{00000000-0005-0000-0000-0000E5E00000}"/>
    <cellStyle name="Text Indent C 10 3" xfId="57871" xr:uid="{00000000-0005-0000-0000-0000E6E00000}"/>
    <cellStyle name="Text Indent C 11" xfId="4083" xr:uid="{00000000-0005-0000-0000-0000E7E00000}"/>
    <cellStyle name="Text Indent C 11 2" xfId="57872" xr:uid="{00000000-0005-0000-0000-0000E8E00000}"/>
    <cellStyle name="Text Indent C 11 3" xfId="57873" xr:uid="{00000000-0005-0000-0000-0000E9E00000}"/>
    <cellStyle name="Text Indent C 12" xfId="4084" xr:uid="{00000000-0005-0000-0000-0000EAE00000}"/>
    <cellStyle name="Text Indent C 12 2" xfId="57874" xr:uid="{00000000-0005-0000-0000-0000EBE00000}"/>
    <cellStyle name="Text Indent C 12 3" xfId="57875" xr:uid="{00000000-0005-0000-0000-0000ECE00000}"/>
    <cellStyle name="Text Indent C 13" xfId="4085" xr:uid="{00000000-0005-0000-0000-0000EDE00000}"/>
    <cellStyle name="Text Indent C 13 2" xfId="57876" xr:uid="{00000000-0005-0000-0000-0000EEE00000}"/>
    <cellStyle name="Text Indent C 13 3" xfId="57877" xr:uid="{00000000-0005-0000-0000-0000EFE00000}"/>
    <cellStyle name="Text Indent C 14" xfId="4086" xr:uid="{00000000-0005-0000-0000-0000F0E00000}"/>
    <cellStyle name="Text Indent C 14 2" xfId="57878" xr:uid="{00000000-0005-0000-0000-0000F1E00000}"/>
    <cellStyle name="Text Indent C 14 3" xfId="57879" xr:uid="{00000000-0005-0000-0000-0000F2E00000}"/>
    <cellStyle name="Text Indent C 15" xfId="4087" xr:uid="{00000000-0005-0000-0000-0000F3E00000}"/>
    <cellStyle name="Text Indent C 15 2" xfId="57880" xr:uid="{00000000-0005-0000-0000-0000F4E00000}"/>
    <cellStyle name="Text Indent C 15 3" xfId="57881" xr:uid="{00000000-0005-0000-0000-0000F5E00000}"/>
    <cellStyle name="Text Indent C 16" xfId="4088" xr:uid="{00000000-0005-0000-0000-0000F6E00000}"/>
    <cellStyle name="Text Indent C 16 2" xfId="57882" xr:uid="{00000000-0005-0000-0000-0000F7E00000}"/>
    <cellStyle name="Text Indent C 16 3" xfId="57883" xr:uid="{00000000-0005-0000-0000-0000F8E00000}"/>
    <cellStyle name="Text Indent C 17" xfId="57884" xr:uid="{00000000-0005-0000-0000-0000F9E00000}"/>
    <cellStyle name="Text Indent C 18" xfId="57885" xr:uid="{00000000-0005-0000-0000-0000FAE00000}"/>
    <cellStyle name="Text Indent C 2" xfId="4089" xr:uid="{00000000-0005-0000-0000-0000FBE00000}"/>
    <cellStyle name="Text Indent C 2 2" xfId="57886" xr:uid="{00000000-0005-0000-0000-0000FCE00000}"/>
    <cellStyle name="Text Indent C 2 3" xfId="57887" xr:uid="{00000000-0005-0000-0000-0000FDE00000}"/>
    <cellStyle name="Text Indent C 3" xfId="4090" xr:uid="{00000000-0005-0000-0000-0000FEE00000}"/>
    <cellStyle name="Text Indent C 3 2" xfId="57888" xr:uid="{00000000-0005-0000-0000-0000FFE00000}"/>
    <cellStyle name="Text Indent C 3 3" xfId="57889" xr:uid="{00000000-0005-0000-0000-000000E10000}"/>
    <cellStyle name="Text Indent C 4" xfId="4091" xr:uid="{00000000-0005-0000-0000-000001E10000}"/>
    <cellStyle name="Text Indent C 4 2" xfId="57890" xr:uid="{00000000-0005-0000-0000-000002E10000}"/>
    <cellStyle name="Text Indent C 4 3" xfId="57891" xr:uid="{00000000-0005-0000-0000-000003E10000}"/>
    <cellStyle name="Text Indent C 5" xfId="4092" xr:uid="{00000000-0005-0000-0000-000004E10000}"/>
    <cellStyle name="Text Indent C 5 2" xfId="57892" xr:uid="{00000000-0005-0000-0000-000005E10000}"/>
    <cellStyle name="Text Indent C 5 3" xfId="57893" xr:uid="{00000000-0005-0000-0000-000006E10000}"/>
    <cellStyle name="Text Indent C 6" xfId="4093" xr:uid="{00000000-0005-0000-0000-000007E10000}"/>
    <cellStyle name="Text Indent C 6 2" xfId="57894" xr:uid="{00000000-0005-0000-0000-000008E10000}"/>
    <cellStyle name="Text Indent C 6 3" xfId="57895" xr:uid="{00000000-0005-0000-0000-000009E10000}"/>
    <cellStyle name="Text Indent C 7" xfId="4094" xr:uid="{00000000-0005-0000-0000-00000AE10000}"/>
    <cellStyle name="Text Indent C 7 2" xfId="57896" xr:uid="{00000000-0005-0000-0000-00000BE10000}"/>
    <cellStyle name="Text Indent C 7 3" xfId="57897" xr:uid="{00000000-0005-0000-0000-00000CE10000}"/>
    <cellStyle name="Text Indent C 8" xfId="4095" xr:uid="{00000000-0005-0000-0000-00000DE10000}"/>
    <cellStyle name="Text Indent C 8 2" xfId="57898" xr:uid="{00000000-0005-0000-0000-00000EE10000}"/>
    <cellStyle name="Text Indent C 8 3" xfId="57899" xr:uid="{00000000-0005-0000-0000-00000FE10000}"/>
    <cellStyle name="Text Indent C 9" xfId="4096" xr:uid="{00000000-0005-0000-0000-000010E10000}"/>
    <cellStyle name="Text Indent C 9 2" xfId="57900" xr:uid="{00000000-0005-0000-0000-000011E10000}"/>
    <cellStyle name="Text Indent C 9 3" xfId="57901" xr:uid="{00000000-0005-0000-0000-000012E10000}"/>
    <cellStyle name="Tickmark" xfId="4120" xr:uid="{00000000-0005-0000-0000-0000BBE10000}"/>
    <cellStyle name="Tickmark 2" xfId="58025" xr:uid="{00000000-0005-0000-0000-0000BCE10000}"/>
    <cellStyle name="Tickmark 3" xfId="58026" xr:uid="{00000000-0005-0000-0000-0000BDE10000}"/>
    <cellStyle name="Tien1" xfId="4121" xr:uid="{00000000-0005-0000-0000-0000BEE10000}"/>
    <cellStyle name="Tien1 10" xfId="7015" xr:uid="{00000000-0005-0000-0000-0000BFE10000}"/>
    <cellStyle name="Tien1 10 2" xfId="58027" xr:uid="{00000000-0005-0000-0000-0000C0E10000}"/>
    <cellStyle name="Tien1 10 3" xfId="58028" xr:uid="{00000000-0005-0000-0000-0000C1E10000}"/>
    <cellStyle name="Tien1 10 4" xfId="58029" xr:uid="{00000000-0005-0000-0000-0000C2E10000}"/>
    <cellStyle name="Tien1 10 5" xfId="58030" xr:uid="{00000000-0005-0000-0000-0000C3E10000}"/>
    <cellStyle name="Tien1 11" xfId="6553" xr:uid="{00000000-0005-0000-0000-0000C4E10000}"/>
    <cellStyle name="Tien1 11 2" xfId="58031" xr:uid="{00000000-0005-0000-0000-0000C5E10000}"/>
    <cellStyle name="Tien1 11 3" xfId="58032" xr:uid="{00000000-0005-0000-0000-0000C6E10000}"/>
    <cellStyle name="Tien1 11 4" xfId="58033" xr:uid="{00000000-0005-0000-0000-0000C7E10000}"/>
    <cellStyle name="Tien1 11 5" xfId="58034" xr:uid="{00000000-0005-0000-0000-0000C8E10000}"/>
    <cellStyle name="Tien1 12" xfId="7018" xr:uid="{00000000-0005-0000-0000-0000C9E10000}"/>
    <cellStyle name="Tien1 12 2" xfId="58035" xr:uid="{00000000-0005-0000-0000-0000CAE10000}"/>
    <cellStyle name="Tien1 12 3" xfId="58036" xr:uid="{00000000-0005-0000-0000-0000CBE10000}"/>
    <cellStyle name="Tien1 12 4" xfId="58037" xr:uid="{00000000-0005-0000-0000-0000CCE10000}"/>
    <cellStyle name="Tien1 12 5" xfId="58038" xr:uid="{00000000-0005-0000-0000-0000CDE10000}"/>
    <cellStyle name="Tien1 13" xfId="6549" xr:uid="{00000000-0005-0000-0000-0000CEE10000}"/>
    <cellStyle name="Tien1 13 2" xfId="58039" xr:uid="{00000000-0005-0000-0000-0000CFE10000}"/>
    <cellStyle name="Tien1 13 3" xfId="58040" xr:uid="{00000000-0005-0000-0000-0000D0E10000}"/>
    <cellStyle name="Tien1 13 4" xfId="58041" xr:uid="{00000000-0005-0000-0000-0000D1E10000}"/>
    <cellStyle name="Tien1 13 5" xfId="58042" xr:uid="{00000000-0005-0000-0000-0000D2E10000}"/>
    <cellStyle name="Tien1 14" xfId="7017" xr:uid="{00000000-0005-0000-0000-0000D3E10000}"/>
    <cellStyle name="Tien1 14 2" xfId="58043" xr:uid="{00000000-0005-0000-0000-0000D4E10000}"/>
    <cellStyle name="Tien1 14 3" xfId="58044" xr:uid="{00000000-0005-0000-0000-0000D5E10000}"/>
    <cellStyle name="Tien1 14 4" xfId="58045" xr:uid="{00000000-0005-0000-0000-0000D6E10000}"/>
    <cellStyle name="Tien1 14 5" xfId="58046" xr:uid="{00000000-0005-0000-0000-0000D7E10000}"/>
    <cellStyle name="Tien1 15" xfId="7166" xr:uid="{00000000-0005-0000-0000-0000D8E10000}"/>
    <cellStyle name="Tien1 15 2" xfId="58047" xr:uid="{00000000-0005-0000-0000-0000D9E10000}"/>
    <cellStyle name="Tien1 15 3" xfId="58048" xr:uid="{00000000-0005-0000-0000-0000DAE10000}"/>
    <cellStyle name="Tien1 15 4" xfId="58049" xr:uid="{00000000-0005-0000-0000-0000DBE10000}"/>
    <cellStyle name="Tien1 15 5" xfId="58050" xr:uid="{00000000-0005-0000-0000-0000DCE10000}"/>
    <cellStyle name="Tien1 16" xfId="58051" xr:uid="{00000000-0005-0000-0000-0000DDE10000}"/>
    <cellStyle name="Tien1 17" xfId="58052" xr:uid="{00000000-0005-0000-0000-0000DEE10000}"/>
    <cellStyle name="Tien1 18" xfId="58053" xr:uid="{00000000-0005-0000-0000-0000DFE10000}"/>
    <cellStyle name="Tien1 2" xfId="6900" xr:uid="{00000000-0005-0000-0000-0000E0E10000}"/>
    <cellStyle name="Tien1 2 2" xfId="58054" xr:uid="{00000000-0005-0000-0000-0000E1E10000}"/>
    <cellStyle name="Tien1 2 3" xfId="58055" xr:uid="{00000000-0005-0000-0000-0000E2E10000}"/>
    <cellStyle name="Tien1 2 4" xfId="58056" xr:uid="{00000000-0005-0000-0000-0000E3E10000}"/>
    <cellStyle name="Tien1 2 5" xfId="58057" xr:uid="{00000000-0005-0000-0000-0000E4E10000}"/>
    <cellStyle name="Tien1 3" xfId="6561" xr:uid="{00000000-0005-0000-0000-0000E5E10000}"/>
    <cellStyle name="Tien1 3 2" xfId="58058" xr:uid="{00000000-0005-0000-0000-0000E6E10000}"/>
    <cellStyle name="Tien1 3 3" xfId="58059" xr:uid="{00000000-0005-0000-0000-0000E7E10000}"/>
    <cellStyle name="Tien1 3 4" xfId="58060" xr:uid="{00000000-0005-0000-0000-0000E8E10000}"/>
    <cellStyle name="Tien1 3 5" xfId="58061" xr:uid="{00000000-0005-0000-0000-0000E9E10000}"/>
    <cellStyle name="Tien1 4" xfId="6906" xr:uid="{00000000-0005-0000-0000-0000EAE10000}"/>
    <cellStyle name="Tien1 4 2" xfId="58062" xr:uid="{00000000-0005-0000-0000-0000EBE10000}"/>
    <cellStyle name="Tien1 4 3" xfId="58063" xr:uid="{00000000-0005-0000-0000-0000ECE10000}"/>
    <cellStyle name="Tien1 4 4" xfId="58064" xr:uid="{00000000-0005-0000-0000-0000EDE10000}"/>
    <cellStyle name="Tien1 4 5" xfId="58065" xr:uid="{00000000-0005-0000-0000-0000EEE10000}"/>
    <cellStyle name="Tien1 5" xfId="6564" xr:uid="{00000000-0005-0000-0000-0000EFE10000}"/>
    <cellStyle name="Tien1 5 2" xfId="58066" xr:uid="{00000000-0005-0000-0000-0000F0E10000}"/>
    <cellStyle name="Tien1 5 3" xfId="58067" xr:uid="{00000000-0005-0000-0000-0000F1E10000}"/>
    <cellStyle name="Tien1 5 4" xfId="58068" xr:uid="{00000000-0005-0000-0000-0000F2E10000}"/>
    <cellStyle name="Tien1 5 5" xfId="58069" xr:uid="{00000000-0005-0000-0000-0000F3E10000}"/>
    <cellStyle name="Tien1 6" xfId="6912" xr:uid="{00000000-0005-0000-0000-0000F4E10000}"/>
    <cellStyle name="Tien1 6 2" xfId="58070" xr:uid="{00000000-0005-0000-0000-0000F5E10000}"/>
    <cellStyle name="Tien1 6 3" xfId="58071" xr:uid="{00000000-0005-0000-0000-0000F6E10000}"/>
    <cellStyle name="Tien1 6 4" xfId="58072" xr:uid="{00000000-0005-0000-0000-0000F7E10000}"/>
    <cellStyle name="Tien1 6 5" xfId="58073" xr:uid="{00000000-0005-0000-0000-0000F8E10000}"/>
    <cellStyle name="Tien1 7" xfId="6959" xr:uid="{00000000-0005-0000-0000-0000F9E10000}"/>
    <cellStyle name="Tien1 7 2" xfId="58074" xr:uid="{00000000-0005-0000-0000-0000FAE10000}"/>
    <cellStyle name="Tien1 7 3" xfId="58075" xr:uid="{00000000-0005-0000-0000-0000FBE10000}"/>
    <cellStyle name="Tien1 7 4" xfId="58076" xr:uid="{00000000-0005-0000-0000-0000FCE10000}"/>
    <cellStyle name="Tien1 7 5" xfId="58077" xr:uid="{00000000-0005-0000-0000-0000FDE10000}"/>
    <cellStyle name="Tien1 8" xfId="6989" xr:uid="{00000000-0005-0000-0000-0000FEE10000}"/>
    <cellStyle name="Tien1 8 2" xfId="58078" xr:uid="{00000000-0005-0000-0000-0000FFE10000}"/>
    <cellStyle name="Tien1 8 3" xfId="58079" xr:uid="{00000000-0005-0000-0000-000000E20000}"/>
    <cellStyle name="Tien1 8 4" xfId="58080" xr:uid="{00000000-0005-0000-0000-000001E20000}"/>
    <cellStyle name="Tien1 8 5" xfId="58081" xr:uid="{00000000-0005-0000-0000-000002E20000}"/>
    <cellStyle name="Tien1 9" xfId="6940" xr:uid="{00000000-0005-0000-0000-000003E20000}"/>
    <cellStyle name="Tien1 9 2" xfId="58082" xr:uid="{00000000-0005-0000-0000-000004E20000}"/>
    <cellStyle name="Tien1 9 3" xfId="58083" xr:uid="{00000000-0005-0000-0000-000005E20000}"/>
    <cellStyle name="Tien1 9 4" xfId="58084" xr:uid="{00000000-0005-0000-0000-000006E20000}"/>
    <cellStyle name="Tien1 9 5" xfId="58085" xr:uid="{00000000-0005-0000-0000-000007E20000}"/>
    <cellStyle name="Tieu_de_2" xfId="4122" xr:uid="{00000000-0005-0000-0000-000008E20000}"/>
    <cellStyle name="Times New Roman" xfId="4123" xr:uid="{00000000-0005-0000-0000-000009E20000}"/>
    <cellStyle name="Times New Roman 2" xfId="58086" xr:uid="{00000000-0005-0000-0000-00000AE20000}"/>
    <cellStyle name="Times New Roman 3" xfId="58087" xr:uid="{00000000-0005-0000-0000-00000BE20000}"/>
    <cellStyle name="tit1" xfId="4124" xr:uid="{00000000-0005-0000-0000-00000CE20000}"/>
    <cellStyle name="tit1 2" xfId="58088" xr:uid="{00000000-0005-0000-0000-00000DE20000}"/>
    <cellStyle name="tit1 3" xfId="58089" xr:uid="{00000000-0005-0000-0000-00000EE20000}"/>
    <cellStyle name="tit2" xfId="4125" xr:uid="{00000000-0005-0000-0000-00000FE20000}"/>
    <cellStyle name="tit2 2" xfId="4126" xr:uid="{00000000-0005-0000-0000-000010E20000}"/>
    <cellStyle name="tit2 2 2" xfId="6558" xr:uid="{00000000-0005-0000-0000-000011E20000}"/>
    <cellStyle name="tit2 2 2 2" xfId="58090" xr:uid="{00000000-0005-0000-0000-000012E20000}"/>
    <cellStyle name="tit2 2 2 3" xfId="58091" xr:uid="{00000000-0005-0000-0000-000013E20000}"/>
    <cellStyle name="tit2 2 2 4" xfId="58092" xr:uid="{00000000-0005-0000-0000-000014E20000}"/>
    <cellStyle name="tit2 2 2 5" xfId="58093" xr:uid="{00000000-0005-0000-0000-000015E20000}"/>
    <cellStyle name="tit2 2 3" xfId="6914" xr:uid="{00000000-0005-0000-0000-000016E20000}"/>
    <cellStyle name="tit2 2 3 2" xfId="58094" xr:uid="{00000000-0005-0000-0000-000017E20000}"/>
    <cellStyle name="tit2 2 3 3" xfId="58095" xr:uid="{00000000-0005-0000-0000-000018E20000}"/>
    <cellStyle name="tit2 2 3 4" xfId="58096" xr:uid="{00000000-0005-0000-0000-000019E20000}"/>
    <cellStyle name="tit2 2 3 5" xfId="58097" xr:uid="{00000000-0005-0000-0000-00001AE20000}"/>
    <cellStyle name="tit2 2 4" xfId="6961" xr:uid="{00000000-0005-0000-0000-00001BE20000}"/>
    <cellStyle name="tit2 2 4 2" xfId="58098" xr:uid="{00000000-0005-0000-0000-00001CE20000}"/>
    <cellStyle name="tit2 2 4 3" xfId="58099" xr:uid="{00000000-0005-0000-0000-00001DE20000}"/>
    <cellStyle name="tit2 2 4 4" xfId="58100" xr:uid="{00000000-0005-0000-0000-00001EE20000}"/>
    <cellStyle name="tit2 2 4 5" xfId="58101" xr:uid="{00000000-0005-0000-0000-00001FE20000}"/>
    <cellStyle name="tit2 2 5" xfId="6943" xr:uid="{00000000-0005-0000-0000-000020E20000}"/>
    <cellStyle name="tit2 2 5 2" xfId="58102" xr:uid="{00000000-0005-0000-0000-000021E20000}"/>
    <cellStyle name="tit2 2 5 3" xfId="58103" xr:uid="{00000000-0005-0000-0000-000022E20000}"/>
    <cellStyle name="tit2 2 5 4" xfId="58104" xr:uid="{00000000-0005-0000-0000-000023E20000}"/>
    <cellStyle name="tit2 2 5 5" xfId="58105" xr:uid="{00000000-0005-0000-0000-000024E20000}"/>
    <cellStyle name="tit2 2 6" xfId="7168" xr:uid="{00000000-0005-0000-0000-000025E20000}"/>
    <cellStyle name="tit2 2 6 2" xfId="58106" xr:uid="{00000000-0005-0000-0000-000026E20000}"/>
    <cellStyle name="tit2 2 6 3" xfId="58107" xr:uid="{00000000-0005-0000-0000-000027E20000}"/>
    <cellStyle name="tit2 2 6 4" xfId="58108" xr:uid="{00000000-0005-0000-0000-000028E20000}"/>
    <cellStyle name="tit2 2 6 5" xfId="58109" xr:uid="{00000000-0005-0000-0000-000029E20000}"/>
    <cellStyle name="tit2 2 7" xfId="58110" xr:uid="{00000000-0005-0000-0000-00002AE20000}"/>
    <cellStyle name="tit2 3" xfId="6559" xr:uid="{00000000-0005-0000-0000-00002BE20000}"/>
    <cellStyle name="tit2 3 2" xfId="58111" xr:uid="{00000000-0005-0000-0000-00002CE20000}"/>
    <cellStyle name="tit2 3 3" xfId="58112" xr:uid="{00000000-0005-0000-0000-00002DE20000}"/>
    <cellStyle name="tit2 3 4" xfId="58113" xr:uid="{00000000-0005-0000-0000-00002EE20000}"/>
    <cellStyle name="tit2 3 5" xfId="58114" xr:uid="{00000000-0005-0000-0000-00002FE20000}"/>
    <cellStyle name="tit2 4" xfId="6913" xr:uid="{00000000-0005-0000-0000-000030E20000}"/>
    <cellStyle name="tit2 4 2" xfId="58115" xr:uid="{00000000-0005-0000-0000-000031E20000}"/>
    <cellStyle name="tit2 4 3" xfId="58116" xr:uid="{00000000-0005-0000-0000-000032E20000}"/>
    <cellStyle name="tit2 4 4" xfId="58117" xr:uid="{00000000-0005-0000-0000-000033E20000}"/>
    <cellStyle name="tit2 4 5" xfId="58118" xr:uid="{00000000-0005-0000-0000-000034E20000}"/>
    <cellStyle name="tit2 5" xfId="6960" xr:uid="{00000000-0005-0000-0000-000035E20000}"/>
    <cellStyle name="tit2 5 2" xfId="58119" xr:uid="{00000000-0005-0000-0000-000036E20000}"/>
    <cellStyle name="tit2 5 3" xfId="58120" xr:uid="{00000000-0005-0000-0000-000037E20000}"/>
    <cellStyle name="tit2 5 4" xfId="58121" xr:uid="{00000000-0005-0000-0000-000038E20000}"/>
    <cellStyle name="tit2 5 5" xfId="58122" xr:uid="{00000000-0005-0000-0000-000039E20000}"/>
    <cellStyle name="tit2 6" xfId="6942" xr:uid="{00000000-0005-0000-0000-00003AE20000}"/>
    <cellStyle name="tit2 6 2" xfId="58123" xr:uid="{00000000-0005-0000-0000-00003BE20000}"/>
    <cellStyle name="tit2 6 3" xfId="58124" xr:uid="{00000000-0005-0000-0000-00003CE20000}"/>
    <cellStyle name="tit2 6 4" xfId="58125" xr:uid="{00000000-0005-0000-0000-00003DE20000}"/>
    <cellStyle name="tit2 6 5" xfId="58126" xr:uid="{00000000-0005-0000-0000-00003EE20000}"/>
    <cellStyle name="tit2 7" xfId="7167" xr:uid="{00000000-0005-0000-0000-00003FE20000}"/>
    <cellStyle name="tit2 7 2" xfId="58127" xr:uid="{00000000-0005-0000-0000-000040E20000}"/>
    <cellStyle name="tit2 7 3" xfId="58128" xr:uid="{00000000-0005-0000-0000-000041E20000}"/>
    <cellStyle name="tit2 7 4" xfId="58129" xr:uid="{00000000-0005-0000-0000-000042E20000}"/>
    <cellStyle name="tit2 7 5" xfId="58130" xr:uid="{00000000-0005-0000-0000-000043E20000}"/>
    <cellStyle name="tit2 8" xfId="58131" xr:uid="{00000000-0005-0000-0000-000044E20000}"/>
    <cellStyle name="tit3" xfId="4127" xr:uid="{00000000-0005-0000-0000-000045E20000}"/>
    <cellStyle name="tit3 2" xfId="58132" xr:uid="{00000000-0005-0000-0000-000046E20000}"/>
    <cellStyle name="tit3 3" xfId="58133" xr:uid="{00000000-0005-0000-0000-000047E20000}"/>
    <cellStyle name="tit4" xfId="4128" xr:uid="{00000000-0005-0000-0000-000048E20000}"/>
    <cellStyle name="tit4 2" xfId="58134" xr:uid="{00000000-0005-0000-0000-000049E20000}"/>
    <cellStyle name="tit4 3" xfId="58135" xr:uid="{00000000-0005-0000-0000-00004AE20000}"/>
    <cellStyle name="Title 2" xfId="4129" xr:uid="{00000000-0005-0000-0000-00004BE20000}"/>
    <cellStyle name="Title 2 2" xfId="58136" xr:uid="{00000000-0005-0000-0000-00004CE20000}"/>
    <cellStyle name="Title 2 3" xfId="58137" xr:uid="{00000000-0005-0000-0000-00004DE20000}"/>
    <cellStyle name="Tong so" xfId="4130" xr:uid="{00000000-0005-0000-0000-00004EE20000}"/>
    <cellStyle name="tong so 1" xfId="4131" xr:uid="{00000000-0005-0000-0000-00004FE20000}"/>
    <cellStyle name="tong so 1 10" xfId="7019" xr:uid="{00000000-0005-0000-0000-000050E20000}"/>
    <cellStyle name="tong so 1 10 2" xfId="58138" xr:uid="{00000000-0005-0000-0000-000051E20000}"/>
    <cellStyle name="tong so 1 10 3" xfId="58139" xr:uid="{00000000-0005-0000-0000-000052E20000}"/>
    <cellStyle name="tong so 1 10 4" xfId="58140" xr:uid="{00000000-0005-0000-0000-000053E20000}"/>
    <cellStyle name="tong so 1 10 5" xfId="58141" xr:uid="{00000000-0005-0000-0000-000054E20000}"/>
    <cellStyle name="tong so 1 11" xfId="6935" xr:uid="{00000000-0005-0000-0000-000055E20000}"/>
    <cellStyle name="tong so 1 11 2" xfId="58142" xr:uid="{00000000-0005-0000-0000-000056E20000}"/>
    <cellStyle name="tong so 1 11 3" xfId="58143" xr:uid="{00000000-0005-0000-0000-000057E20000}"/>
    <cellStyle name="tong so 1 11 4" xfId="58144" xr:uid="{00000000-0005-0000-0000-000058E20000}"/>
    <cellStyle name="tong so 1 11 5" xfId="58145" xr:uid="{00000000-0005-0000-0000-000059E20000}"/>
    <cellStyle name="tong so 1 12" xfId="7022" xr:uid="{00000000-0005-0000-0000-00005AE20000}"/>
    <cellStyle name="tong so 1 12 2" xfId="58146" xr:uid="{00000000-0005-0000-0000-00005BE20000}"/>
    <cellStyle name="tong so 1 12 3" xfId="58147" xr:uid="{00000000-0005-0000-0000-00005CE20000}"/>
    <cellStyle name="tong so 1 12 4" xfId="58148" xr:uid="{00000000-0005-0000-0000-00005DE20000}"/>
    <cellStyle name="tong so 1 12 5" xfId="58149" xr:uid="{00000000-0005-0000-0000-00005EE20000}"/>
    <cellStyle name="tong so 1 13" xfId="6941" xr:uid="{00000000-0005-0000-0000-00005FE20000}"/>
    <cellStyle name="tong so 1 13 2" xfId="58150" xr:uid="{00000000-0005-0000-0000-000060E20000}"/>
    <cellStyle name="tong so 1 13 3" xfId="58151" xr:uid="{00000000-0005-0000-0000-000061E20000}"/>
    <cellStyle name="tong so 1 13 4" xfId="58152" xr:uid="{00000000-0005-0000-0000-000062E20000}"/>
    <cellStyle name="tong so 1 13 5" xfId="58153" xr:uid="{00000000-0005-0000-0000-000063E20000}"/>
    <cellStyle name="tong so 1 14" xfId="7021" xr:uid="{00000000-0005-0000-0000-000064E20000}"/>
    <cellStyle name="tong so 1 14 2" xfId="58154" xr:uid="{00000000-0005-0000-0000-000065E20000}"/>
    <cellStyle name="tong so 1 14 3" xfId="58155" xr:uid="{00000000-0005-0000-0000-000066E20000}"/>
    <cellStyle name="tong so 1 14 4" xfId="58156" xr:uid="{00000000-0005-0000-0000-000067E20000}"/>
    <cellStyle name="tong so 1 14 5" xfId="58157" xr:uid="{00000000-0005-0000-0000-000068E20000}"/>
    <cellStyle name="tong so 1 15" xfId="7169" xr:uid="{00000000-0005-0000-0000-000069E20000}"/>
    <cellStyle name="tong so 1 15 2" xfId="58158" xr:uid="{00000000-0005-0000-0000-00006AE20000}"/>
    <cellStyle name="tong so 1 15 3" xfId="58159" xr:uid="{00000000-0005-0000-0000-00006BE20000}"/>
    <cellStyle name="tong so 1 15 4" xfId="58160" xr:uid="{00000000-0005-0000-0000-00006CE20000}"/>
    <cellStyle name="tong so 1 15 5" xfId="58161" xr:uid="{00000000-0005-0000-0000-00006DE20000}"/>
    <cellStyle name="tong so 1 16" xfId="58162" xr:uid="{00000000-0005-0000-0000-00006EE20000}"/>
    <cellStyle name="tong so 1 17" xfId="58163" xr:uid="{00000000-0005-0000-0000-00006FE20000}"/>
    <cellStyle name="tong so 1 18" xfId="58164" xr:uid="{00000000-0005-0000-0000-000070E20000}"/>
    <cellStyle name="tong so 1 2" xfId="6901" xr:uid="{00000000-0005-0000-0000-000071E20000}"/>
    <cellStyle name="tong so 1 2 2" xfId="58165" xr:uid="{00000000-0005-0000-0000-000072E20000}"/>
    <cellStyle name="tong so 1 2 3" xfId="58166" xr:uid="{00000000-0005-0000-0000-000073E20000}"/>
    <cellStyle name="tong so 1 2 4" xfId="58167" xr:uid="{00000000-0005-0000-0000-000074E20000}"/>
    <cellStyle name="tong so 1 2 5" xfId="58168" xr:uid="{00000000-0005-0000-0000-000075E20000}"/>
    <cellStyle name="tong so 1 3" xfId="6557" xr:uid="{00000000-0005-0000-0000-000076E20000}"/>
    <cellStyle name="tong so 1 3 2" xfId="58169" xr:uid="{00000000-0005-0000-0000-000077E20000}"/>
    <cellStyle name="tong so 1 3 3" xfId="58170" xr:uid="{00000000-0005-0000-0000-000078E20000}"/>
    <cellStyle name="tong so 1 3 4" xfId="58171" xr:uid="{00000000-0005-0000-0000-000079E20000}"/>
    <cellStyle name="tong so 1 3 5" xfId="58172" xr:uid="{00000000-0005-0000-0000-00007AE20000}"/>
    <cellStyle name="tong so 1 4" xfId="6909" xr:uid="{00000000-0005-0000-0000-00007BE20000}"/>
    <cellStyle name="tong so 1 4 2" xfId="58173" xr:uid="{00000000-0005-0000-0000-00007CE20000}"/>
    <cellStyle name="tong so 1 4 3" xfId="58174" xr:uid="{00000000-0005-0000-0000-00007DE20000}"/>
    <cellStyle name="tong so 1 4 4" xfId="58175" xr:uid="{00000000-0005-0000-0000-00007EE20000}"/>
    <cellStyle name="tong so 1 4 5" xfId="58176" xr:uid="{00000000-0005-0000-0000-00007FE20000}"/>
    <cellStyle name="tong so 1 5" xfId="6562" xr:uid="{00000000-0005-0000-0000-000080E20000}"/>
    <cellStyle name="tong so 1 5 2" xfId="58177" xr:uid="{00000000-0005-0000-0000-000081E20000}"/>
    <cellStyle name="tong so 1 5 3" xfId="58178" xr:uid="{00000000-0005-0000-0000-000082E20000}"/>
    <cellStyle name="tong so 1 5 4" xfId="58179" xr:uid="{00000000-0005-0000-0000-000083E20000}"/>
    <cellStyle name="tong so 1 5 5" xfId="58180" xr:uid="{00000000-0005-0000-0000-000084E20000}"/>
    <cellStyle name="tong so 1 6" xfId="6915" xr:uid="{00000000-0005-0000-0000-000085E20000}"/>
    <cellStyle name="tong so 1 6 2" xfId="58181" xr:uid="{00000000-0005-0000-0000-000086E20000}"/>
    <cellStyle name="tong so 1 6 3" xfId="58182" xr:uid="{00000000-0005-0000-0000-000087E20000}"/>
    <cellStyle name="tong so 1 6 4" xfId="58183" xr:uid="{00000000-0005-0000-0000-000088E20000}"/>
    <cellStyle name="tong so 1 6 5" xfId="58184" xr:uid="{00000000-0005-0000-0000-000089E20000}"/>
    <cellStyle name="tong so 1 7" xfId="6962" xr:uid="{00000000-0005-0000-0000-00008AE20000}"/>
    <cellStyle name="tong so 1 7 2" xfId="58185" xr:uid="{00000000-0005-0000-0000-00008BE20000}"/>
    <cellStyle name="tong so 1 7 3" xfId="58186" xr:uid="{00000000-0005-0000-0000-00008CE20000}"/>
    <cellStyle name="tong so 1 7 4" xfId="58187" xr:uid="{00000000-0005-0000-0000-00008DE20000}"/>
    <cellStyle name="tong so 1 7 5" xfId="58188" xr:uid="{00000000-0005-0000-0000-00008EE20000}"/>
    <cellStyle name="tong so 1 8" xfId="6990" xr:uid="{00000000-0005-0000-0000-00008FE20000}"/>
    <cellStyle name="tong so 1 8 2" xfId="58189" xr:uid="{00000000-0005-0000-0000-000090E20000}"/>
    <cellStyle name="tong so 1 8 3" xfId="58190" xr:uid="{00000000-0005-0000-0000-000091E20000}"/>
    <cellStyle name="tong so 1 8 4" xfId="58191" xr:uid="{00000000-0005-0000-0000-000092E20000}"/>
    <cellStyle name="tong so 1 8 5" xfId="58192" xr:uid="{00000000-0005-0000-0000-000093E20000}"/>
    <cellStyle name="tong so 1 9" xfId="6954" xr:uid="{00000000-0005-0000-0000-000094E20000}"/>
    <cellStyle name="tong so 1 9 2" xfId="58193" xr:uid="{00000000-0005-0000-0000-000095E20000}"/>
    <cellStyle name="tong so 1 9 3" xfId="58194" xr:uid="{00000000-0005-0000-0000-000096E20000}"/>
    <cellStyle name="tong so 1 9 4" xfId="58195" xr:uid="{00000000-0005-0000-0000-000097E20000}"/>
    <cellStyle name="tong so 1 9 5" xfId="58196" xr:uid="{00000000-0005-0000-0000-000098E20000}"/>
    <cellStyle name="Tong so 2" xfId="58197" xr:uid="{00000000-0005-0000-0000-000099E20000}"/>
    <cellStyle name="Tong so 3" xfId="58198" xr:uid="{00000000-0005-0000-0000-00009AE20000}"/>
    <cellStyle name="Tong so 4" xfId="58199" xr:uid="{00000000-0005-0000-0000-00009BE20000}"/>
    <cellStyle name="Tong so 5" xfId="58200" xr:uid="{00000000-0005-0000-0000-00009CE20000}"/>
    <cellStyle name="Tong so 6" xfId="58201" xr:uid="{00000000-0005-0000-0000-00009DE20000}"/>
    <cellStyle name="Tong so 7" xfId="58202" xr:uid="{00000000-0005-0000-0000-00009EE20000}"/>
    <cellStyle name="Tong so_Bieu KHPTLN 2016-2020" xfId="4132" xr:uid="{00000000-0005-0000-0000-00009FE20000}"/>
    <cellStyle name="Tongcong" xfId="4133" xr:uid="{00000000-0005-0000-0000-0000A0E20000}"/>
    <cellStyle name="Tongcong 10" xfId="7020" xr:uid="{00000000-0005-0000-0000-0000A1E20000}"/>
    <cellStyle name="Tongcong 10 2" xfId="58203" xr:uid="{00000000-0005-0000-0000-0000A2E20000}"/>
    <cellStyle name="Tongcong 10 3" xfId="58204" xr:uid="{00000000-0005-0000-0000-0000A3E20000}"/>
    <cellStyle name="Tongcong 10 4" xfId="58205" xr:uid="{00000000-0005-0000-0000-0000A4E20000}"/>
    <cellStyle name="Tongcong 10 5" xfId="58206" xr:uid="{00000000-0005-0000-0000-0000A5E20000}"/>
    <cellStyle name="Tongcong 11" xfId="6936" xr:uid="{00000000-0005-0000-0000-0000A6E20000}"/>
    <cellStyle name="Tongcong 11 2" xfId="58207" xr:uid="{00000000-0005-0000-0000-0000A7E20000}"/>
    <cellStyle name="Tongcong 11 3" xfId="58208" xr:uid="{00000000-0005-0000-0000-0000A8E20000}"/>
    <cellStyle name="Tongcong 11 4" xfId="58209" xr:uid="{00000000-0005-0000-0000-0000A9E20000}"/>
    <cellStyle name="Tongcong 11 5" xfId="58210" xr:uid="{00000000-0005-0000-0000-0000AAE20000}"/>
    <cellStyle name="Tongcong 12" xfId="7024" xr:uid="{00000000-0005-0000-0000-0000ABE20000}"/>
    <cellStyle name="Tongcong 12 2" xfId="58211" xr:uid="{00000000-0005-0000-0000-0000ACE20000}"/>
    <cellStyle name="Tongcong 12 3" xfId="58212" xr:uid="{00000000-0005-0000-0000-0000ADE20000}"/>
    <cellStyle name="Tongcong 12 4" xfId="58213" xr:uid="{00000000-0005-0000-0000-0000AEE20000}"/>
    <cellStyle name="Tongcong 12 5" xfId="58214" xr:uid="{00000000-0005-0000-0000-0000AFE20000}"/>
    <cellStyle name="Tongcong 13" xfId="6947" xr:uid="{00000000-0005-0000-0000-0000B0E20000}"/>
    <cellStyle name="Tongcong 13 2" xfId="58215" xr:uid="{00000000-0005-0000-0000-0000B1E20000}"/>
    <cellStyle name="Tongcong 13 3" xfId="58216" xr:uid="{00000000-0005-0000-0000-0000B2E20000}"/>
    <cellStyle name="Tongcong 13 4" xfId="58217" xr:uid="{00000000-0005-0000-0000-0000B3E20000}"/>
    <cellStyle name="Tongcong 13 5" xfId="58218" xr:uid="{00000000-0005-0000-0000-0000B4E20000}"/>
    <cellStyle name="Tongcong 14" xfId="7023" xr:uid="{00000000-0005-0000-0000-0000B5E20000}"/>
    <cellStyle name="Tongcong 14 2" xfId="58219" xr:uid="{00000000-0005-0000-0000-0000B6E20000}"/>
    <cellStyle name="Tongcong 14 3" xfId="58220" xr:uid="{00000000-0005-0000-0000-0000B7E20000}"/>
    <cellStyle name="Tongcong 14 4" xfId="58221" xr:uid="{00000000-0005-0000-0000-0000B8E20000}"/>
    <cellStyle name="Tongcong 14 5" xfId="58222" xr:uid="{00000000-0005-0000-0000-0000B9E20000}"/>
    <cellStyle name="Tongcong 15" xfId="7170" xr:uid="{00000000-0005-0000-0000-0000BAE20000}"/>
    <cellStyle name="Tongcong 15 2" xfId="58223" xr:uid="{00000000-0005-0000-0000-0000BBE20000}"/>
    <cellStyle name="Tongcong 15 3" xfId="58224" xr:uid="{00000000-0005-0000-0000-0000BCE20000}"/>
    <cellStyle name="Tongcong 15 4" xfId="58225" xr:uid="{00000000-0005-0000-0000-0000BDE20000}"/>
    <cellStyle name="Tongcong 15 5" xfId="58226" xr:uid="{00000000-0005-0000-0000-0000BEE20000}"/>
    <cellStyle name="Tongcong 16" xfId="58227" xr:uid="{00000000-0005-0000-0000-0000BFE20000}"/>
    <cellStyle name="Tongcong 17" xfId="58228" xr:uid="{00000000-0005-0000-0000-0000C0E20000}"/>
    <cellStyle name="Tongcong 18" xfId="58229" xr:uid="{00000000-0005-0000-0000-0000C1E20000}"/>
    <cellStyle name="Tongcong 19" xfId="58230" xr:uid="{00000000-0005-0000-0000-0000C2E20000}"/>
    <cellStyle name="Tongcong 2" xfId="6902" xr:uid="{00000000-0005-0000-0000-0000C3E20000}"/>
    <cellStyle name="Tongcong 2 2" xfId="58231" xr:uid="{00000000-0005-0000-0000-0000C4E20000}"/>
    <cellStyle name="Tongcong 2 3" xfId="58232" xr:uid="{00000000-0005-0000-0000-0000C5E20000}"/>
    <cellStyle name="Tongcong 2 4" xfId="58233" xr:uid="{00000000-0005-0000-0000-0000C6E20000}"/>
    <cellStyle name="Tongcong 2 5" xfId="58234" xr:uid="{00000000-0005-0000-0000-0000C7E20000}"/>
    <cellStyle name="Tongcong 3" xfId="6555" xr:uid="{00000000-0005-0000-0000-0000C8E20000}"/>
    <cellStyle name="Tongcong 3 2" xfId="58235" xr:uid="{00000000-0005-0000-0000-0000C9E20000}"/>
    <cellStyle name="Tongcong 3 3" xfId="58236" xr:uid="{00000000-0005-0000-0000-0000CAE20000}"/>
    <cellStyle name="Tongcong 3 4" xfId="58237" xr:uid="{00000000-0005-0000-0000-0000CBE20000}"/>
    <cellStyle name="Tongcong 3 5" xfId="58238" xr:uid="{00000000-0005-0000-0000-0000CCE20000}"/>
    <cellStyle name="Tongcong 4" xfId="6911" xr:uid="{00000000-0005-0000-0000-0000CDE20000}"/>
    <cellStyle name="Tongcong 4 2" xfId="58239" xr:uid="{00000000-0005-0000-0000-0000CEE20000}"/>
    <cellStyle name="Tongcong 4 3" xfId="58240" xr:uid="{00000000-0005-0000-0000-0000CFE20000}"/>
    <cellStyle name="Tongcong 4 4" xfId="58241" xr:uid="{00000000-0005-0000-0000-0000D0E20000}"/>
    <cellStyle name="Tongcong 4 5" xfId="58242" xr:uid="{00000000-0005-0000-0000-0000D1E20000}"/>
    <cellStyle name="Tongcong 5" xfId="6560" xr:uid="{00000000-0005-0000-0000-0000D2E20000}"/>
    <cellStyle name="Tongcong 5 2" xfId="58243" xr:uid="{00000000-0005-0000-0000-0000D3E20000}"/>
    <cellStyle name="Tongcong 5 3" xfId="58244" xr:uid="{00000000-0005-0000-0000-0000D4E20000}"/>
    <cellStyle name="Tongcong 5 4" xfId="58245" xr:uid="{00000000-0005-0000-0000-0000D5E20000}"/>
    <cellStyle name="Tongcong 5 5" xfId="58246" xr:uid="{00000000-0005-0000-0000-0000D6E20000}"/>
    <cellStyle name="Tongcong 6" xfId="6916" xr:uid="{00000000-0005-0000-0000-0000D7E20000}"/>
    <cellStyle name="Tongcong 6 2" xfId="58247" xr:uid="{00000000-0005-0000-0000-0000D8E20000}"/>
    <cellStyle name="Tongcong 6 3" xfId="58248" xr:uid="{00000000-0005-0000-0000-0000D9E20000}"/>
    <cellStyle name="Tongcong 6 4" xfId="58249" xr:uid="{00000000-0005-0000-0000-0000DAE20000}"/>
    <cellStyle name="Tongcong 6 5" xfId="58250" xr:uid="{00000000-0005-0000-0000-0000DBE20000}"/>
    <cellStyle name="Tongcong 7" xfId="6963" xr:uid="{00000000-0005-0000-0000-0000DCE20000}"/>
    <cellStyle name="Tongcong 7 2" xfId="58251" xr:uid="{00000000-0005-0000-0000-0000DDE20000}"/>
    <cellStyle name="Tongcong 7 3" xfId="58252" xr:uid="{00000000-0005-0000-0000-0000DEE20000}"/>
    <cellStyle name="Tongcong 7 4" xfId="58253" xr:uid="{00000000-0005-0000-0000-0000DFE20000}"/>
    <cellStyle name="Tongcong 7 5" xfId="58254" xr:uid="{00000000-0005-0000-0000-0000E0E20000}"/>
    <cellStyle name="Tongcong 8" xfId="6991" xr:uid="{00000000-0005-0000-0000-0000E1E20000}"/>
    <cellStyle name="Tongcong 8 2" xfId="58255" xr:uid="{00000000-0005-0000-0000-0000E2E20000}"/>
    <cellStyle name="Tongcong 8 3" xfId="58256" xr:uid="{00000000-0005-0000-0000-0000E3E20000}"/>
    <cellStyle name="Tongcong 8 4" xfId="58257" xr:uid="{00000000-0005-0000-0000-0000E4E20000}"/>
    <cellStyle name="Tongcong 8 5" xfId="58258" xr:uid="{00000000-0005-0000-0000-0000E5E20000}"/>
    <cellStyle name="Tongcong 9" xfId="6955" xr:uid="{00000000-0005-0000-0000-0000E6E20000}"/>
    <cellStyle name="Tongcong 9 2" xfId="58259" xr:uid="{00000000-0005-0000-0000-0000E7E20000}"/>
    <cellStyle name="Tongcong 9 3" xfId="58260" xr:uid="{00000000-0005-0000-0000-0000E8E20000}"/>
    <cellStyle name="Tongcong 9 4" xfId="58261" xr:uid="{00000000-0005-0000-0000-0000E9E20000}"/>
    <cellStyle name="Tongcong 9 5" xfId="58262" xr:uid="{00000000-0005-0000-0000-0000EAE20000}"/>
    <cellStyle name="Total 2" xfId="4134" xr:uid="{00000000-0005-0000-0000-0000EBE20000}"/>
    <cellStyle name="Total 2 2" xfId="58263" xr:uid="{00000000-0005-0000-0000-0000ECE20000}"/>
    <cellStyle name="Total 2 3" xfId="58264" xr:uid="{00000000-0005-0000-0000-0000EDE20000}"/>
    <cellStyle name="tt1" xfId="4136" xr:uid="{00000000-0005-0000-0000-0000F1E20000}"/>
    <cellStyle name="tt1 2" xfId="58267" xr:uid="{00000000-0005-0000-0000-0000F2E20000}"/>
    <cellStyle name="tt1 3" xfId="58268" xr:uid="{00000000-0005-0000-0000-0000F3E20000}"/>
    <cellStyle name="Tusental (0)_pldt" xfId="4137" xr:uid="{00000000-0005-0000-0000-0000F4E20000}"/>
    <cellStyle name="Tusental_pldt" xfId="4138" xr:uid="{00000000-0005-0000-0000-0000F5E20000}"/>
    <cellStyle name="th" xfId="4097" xr:uid="{00000000-0005-0000-0000-000013E10000}"/>
    <cellStyle name="th 2" xfId="4098" xr:uid="{00000000-0005-0000-0000-000014E10000}"/>
    <cellStyle name="th 2 2" xfId="57902" xr:uid="{00000000-0005-0000-0000-000015E10000}"/>
    <cellStyle name="th 2 3" xfId="57903" xr:uid="{00000000-0005-0000-0000-000016E10000}"/>
    <cellStyle name="th 2 4" xfId="57904" xr:uid="{00000000-0005-0000-0000-000017E10000}"/>
    <cellStyle name="th 3" xfId="57905" xr:uid="{00000000-0005-0000-0000-000018E10000}"/>
    <cellStyle name="th 4" xfId="57906" xr:uid="{00000000-0005-0000-0000-000019E10000}"/>
    <cellStyle name="th 5" xfId="57907" xr:uid="{00000000-0005-0000-0000-00001AE10000}"/>
    <cellStyle name="þ_x005f_x001d_ð¤_x005f_x000c_¯þ_x005f_x0014__x005f_x000d_¨þU_x005f_x0001_À_x005f_x0004_ _x005f_x0015__x005f_x000f__x005f_x0001__x005f_x0001_" xfId="4099" xr:uid="{00000000-0005-0000-0000-00001BE10000}"/>
    <cellStyle name="þ_x005f_x001d_ð¤_x005f_x000c_¯þ_x005f_x0014__x005f_x000d_¨þU_x005f_x0001_À_x005f_x0004_ _x005f_x0015__x005f_x000f__x005f_x0001__x005f_x0001_ 2" xfId="57908" xr:uid="{00000000-0005-0000-0000-00001CE10000}"/>
    <cellStyle name="þ_x005f_x001d_ð¤_x005f_x000c_¯þ_x005f_x0014__x005f_x000d_¨þU_x005f_x0001_À_x005f_x0004_ _x005f_x0015__x005f_x000f__x005f_x0001__x005f_x0001_ 3" xfId="57909" xr:uid="{00000000-0005-0000-0000-00001DE10000}"/>
    <cellStyle name="þ_x005f_x001d_ð·_x005f_x000c_æþ'_x005f_x000d_ßþU_x005f_x0001_Ø_x005f_x0005_ü_x005f_x0014__x005f_x0007__x005f_x0001__x005f_x0001_" xfId="4100" xr:uid="{00000000-0005-0000-0000-00001EE10000}"/>
    <cellStyle name="þ_x005f_x001d_ð·_x005f_x000c_æþ'_x005f_x000d_ßþU_x005f_x0001_Ø_x005f_x0005_ü_x005f_x0014__x005f_x0007__x005f_x0001__x005f_x0001_ 2" xfId="57910" xr:uid="{00000000-0005-0000-0000-00001FE10000}"/>
    <cellStyle name="þ_x005f_x001d_ð·_x005f_x000c_æþ'_x005f_x000d_ßþU_x005f_x0001_Ø_x005f_x0005_ü_x005f_x0014__x005f_x0007__x005f_x0001__x005f_x0001_ 3" xfId="57911" xr:uid="{00000000-0005-0000-0000-000020E10000}"/>
    <cellStyle name="þ_x005f_x001d_ðÇ%Uý—&amp;Hý9_x005f_x0008_Ÿ s_x005f_x000a__x005f_x0007__x005f_x0001__x005f_x0001_" xfId="4101" xr:uid="{00000000-0005-0000-0000-000021E10000}"/>
    <cellStyle name="þ_x005f_x001d_ðÇ%Uý—&amp;Hý9_x005f_x0008_Ÿ s_x005f_x000a__x005f_x0007__x005f_x0001__x005f_x0001_ 2" xfId="57912" xr:uid="{00000000-0005-0000-0000-000022E10000}"/>
    <cellStyle name="þ_x005f_x001d_ðÇ%Uý—&amp;Hý9_x005f_x0008_Ÿ s_x005f_x000a__x005f_x0007__x005f_x0001__x005f_x0001_ 3" xfId="57913" xr:uid="{00000000-0005-0000-0000-000023E10000}"/>
    <cellStyle name="þ_x005f_x001d_ðK_x005f_x000c_Fý_x005f_x001b__x005f_x000d_9ýU_x005f_x0001_Ð_x005f_x0008_¦)_x005f_x0007__x005f_x0001__x005f_x0001_" xfId="4102" xr:uid="{00000000-0005-0000-0000-000024E10000}"/>
    <cellStyle name="þ_x005f_x001d_ðK_x005f_x000c_Fý_x005f_x001b__x005f_x000d_9ýU_x005f_x0001_Ð_x005f_x0008_¦)_x005f_x0007__x005f_x0001__x005f_x0001_ 2" xfId="57914" xr:uid="{00000000-0005-0000-0000-000025E10000}"/>
    <cellStyle name="þ_x005f_x001d_ðK_x005f_x000c_Fý_x005f_x001b__x005f_x000d_9ýU_x005f_x0001_Ð_x005f_x0008_¦)_x005f_x0007__x005f_x0001__x005f_x0001_ 3" xfId="57915" xr:uid="{00000000-0005-0000-0000-000026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 xr:uid="{00000000-0005-0000-0000-000027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 xr:uid="{00000000-0005-0000-0000-000028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 xr:uid="{00000000-0005-0000-0000-000029E1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 xr:uid="{00000000-0005-0000-0000-00002AE1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 xr:uid="{00000000-0005-0000-0000-00002BE1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 xr:uid="{00000000-0005-0000-0000-00002CE10000}"/>
    <cellStyle name="þ_x005f_x005f_x005f_x001d_ðÇ%Uý—&amp;Hý9_x005f_x005f_x005f_x0008_Ÿ s_x005f_x005f_x005f_x000a__x005f_x005f_x005f_x0007__x005f_x005f_x005f_x0001__x005f_x005f_x005f_x0001_" xfId="4105" xr:uid="{00000000-0005-0000-0000-00002DE10000}"/>
    <cellStyle name="þ_x005f_x005f_x005f_x001d_ðÇ%Uý—&amp;Hý9_x005f_x005f_x005f_x0008_Ÿ s_x005f_x005f_x005f_x000a__x005f_x005f_x005f_x0007__x005f_x005f_x005f_x0001__x005f_x005f_x005f_x0001_ 2" xfId="57918" xr:uid="{00000000-0005-0000-0000-00002EE10000}"/>
    <cellStyle name="þ_x005f_x005f_x005f_x001d_ðÇ%Uý—&amp;Hý9_x005f_x005f_x005f_x0008_Ÿ s_x005f_x005f_x005f_x000a__x005f_x005f_x005f_x0007__x005f_x005f_x005f_x0001__x005f_x005f_x005f_x0001_ 3" xfId="57919" xr:uid="{00000000-0005-0000-0000-00002FE1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 xr:uid="{00000000-0005-0000-0000-000030E1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 xr:uid="{00000000-0005-0000-0000-000031E1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 xr:uid="{00000000-0005-0000-0000-000032E10000}"/>
    <cellStyle name="than" xfId="4107" xr:uid="{00000000-0005-0000-0000-000033E10000}"/>
    <cellStyle name="than 2" xfId="57922" xr:uid="{00000000-0005-0000-0000-000034E10000}"/>
    <cellStyle name="than 3" xfId="57923" xr:uid="{00000000-0005-0000-0000-000035E10000}"/>
    <cellStyle name="Thanh" xfId="4108" xr:uid="{00000000-0005-0000-0000-000036E10000}"/>
    <cellStyle name="Thanh 2" xfId="57924" xr:uid="{00000000-0005-0000-0000-000037E10000}"/>
    <cellStyle name="Thanh 3" xfId="57925" xr:uid="{00000000-0005-0000-0000-000038E10000}"/>
    <cellStyle name="þ_x001d_ð¤_x000c_¯þ_x0014__x000a_¨þU_x0001_À_x0004_ _x0015__x000f__x0001__x0001_" xfId="4109" xr:uid="{00000000-0005-0000-0000-000039E10000}"/>
    <cellStyle name="þ_x001d_ð¤_x000c_¯þ_x0014__x000a_¨þU_x0001_À_x0004_ _x0015__x000f__x0001__x0001_ 2" xfId="57926" xr:uid="{00000000-0005-0000-0000-00003AE10000}"/>
    <cellStyle name="þ_x001d_ð¤_x000c_¯þ_x0014__x000a_¨þU_x0001_À_x0004_ _x0015__x000f__x0001__x0001_ 3" xfId="57927" xr:uid="{00000000-0005-0000-0000-00003BE10000}"/>
    <cellStyle name="þ_x001d_ð¤_x000c_¯þ_x0014__x000d_¨þU_x0001_À_x0004_ _x0015__x000f__x0001__x0001_" xfId="4110" xr:uid="{00000000-0005-0000-0000-00003CE10000}"/>
    <cellStyle name="þ_x001d_ð¤_x000c_¯þ_x0014__x000d_¨þU_x0001_À_x0004_ _x0015__x000f__x0001__x0001_ 2" xfId="57928" xr:uid="{00000000-0005-0000-0000-00003DE10000}"/>
    <cellStyle name="þ_x001d_ð¤_x000c_¯þ_x0014__x000d_¨þU_x0001_À_x0004_ _x0015__x000f__x0001__x0001_ 3" xfId="57929" xr:uid="{00000000-0005-0000-0000-00003EE10000}"/>
    <cellStyle name="þ_x001d_ð·_x000c_æþ'_x000a_ßþU_x0001_Ø_x0005_ü_x0014__x0007__x0001__x0001_" xfId="4111" xr:uid="{00000000-0005-0000-0000-00003FE10000}"/>
    <cellStyle name="þ_x001d_ð·_x000c_æþ'_x000a_ßþU_x0001_Ø_x0005_ü_x0014__x0007__x0001__x0001_ 2" xfId="57930" xr:uid="{00000000-0005-0000-0000-000040E10000}"/>
    <cellStyle name="þ_x001d_ð·_x000c_æþ'_x000a_ßþU_x0001_Ø_x0005_ü_x0014__x0007__x0001__x0001_ 3" xfId="57931" xr:uid="{00000000-0005-0000-0000-000041E10000}"/>
    <cellStyle name="þ_x001d_ð·_x000c_æþ'_x000d_ßþU_x0001_Ø_x0005_ü_x0014__x0007__x0001__x0001_" xfId="4112" xr:uid="{00000000-0005-0000-0000-000042E10000}"/>
    <cellStyle name="þ_x001d_ð·_x000c_æþ'_x000d_ßþU_x0001_Ø_x0005_ü_x0014__x0007__x0001__x0001_ 2" xfId="57932" xr:uid="{00000000-0005-0000-0000-000043E10000}"/>
    <cellStyle name="þ_x001d_ð·_x000c_æþ'_x000d_ßþU_x0001_Ø_x0005_ü_x0014__x0007__x0001__x0001_ 3" xfId="57933" xr:uid="{00000000-0005-0000-0000-000044E10000}"/>
    <cellStyle name="þ_x001d_ðÇ%Uý—&amp;Hý9_x0008_Ÿ s_x000a__x0007__x0001__x0001_" xfId="4113" xr:uid="{00000000-0005-0000-0000-000045E10000}"/>
    <cellStyle name="þ_x001d_ðÇ%Uý—&amp;Hý9_x0008_Ÿ s_x000a__x0007__x0001__x0001_ 2" xfId="57934" xr:uid="{00000000-0005-0000-0000-000046E10000}"/>
    <cellStyle name="þ_x001d_ðÇ%Uý—&amp;Hý9_x0008_Ÿ s_x000a__x0007__x0001__x0001_ 3" xfId="57935" xr:uid="{00000000-0005-0000-0000-000047E10000}"/>
    <cellStyle name="þ_x001d_ðK_x000c_Fý_x001b__x000a_9ýU_x0001_Ð_x0008_¦)_x0007__x0001__x0001_" xfId="4114" xr:uid="{00000000-0005-0000-0000-000048E10000}"/>
    <cellStyle name="þ_x001d_ðK_x000c_Fý_x001b__x000a_9ýU_x0001_Ð_x0008_¦)_x0007__x0001__x0001_ 2" xfId="57936" xr:uid="{00000000-0005-0000-0000-000049E10000}"/>
    <cellStyle name="þ_x001d_ðK_x000c_Fý_x001b__x000a_9ýU_x0001_Ð_x0008_¦)_x0007__x0001__x0001_ 3" xfId="57937" xr:uid="{00000000-0005-0000-0000-00004AE10000}"/>
    <cellStyle name="þ_x001d_ðK_x000c_Fý_x001b__x000d_9ýU_x0001_Ð_x0008_¦)_x0007__x0001__x0001_" xfId="4115" xr:uid="{00000000-0005-0000-0000-00004BE10000}"/>
    <cellStyle name="þ_x001d_ðK_x000c_Fý_x001b__x000d_9ýU_x0001_Ð_x0008_¦)_x0007__x0001__x0001_ 2" xfId="57938" xr:uid="{00000000-0005-0000-0000-00004CE10000}"/>
    <cellStyle name="þ_x001d_ðK_x000c_Fý_x001b__x000d_9ýU_x0001_Ð_x0008_¦)_x0007__x0001__x0001_ 3" xfId="57939" xr:uid="{00000000-0005-0000-0000-00004DE10000}"/>
    <cellStyle name="thuong-10" xfId="4116" xr:uid="{00000000-0005-0000-0000-00004EE10000}"/>
    <cellStyle name="thuong-10 10" xfId="7013" xr:uid="{00000000-0005-0000-0000-00004FE10000}"/>
    <cellStyle name="thuong-10 10 2" xfId="57940" xr:uid="{00000000-0005-0000-0000-000050E10000}"/>
    <cellStyle name="thuong-10 10 3" xfId="57941" xr:uid="{00000000-0005-0000-0000-000051E10000}"/>
    <cellStyle name="thuong-10 10 4" xfId="57942" xr:uid="{00000000-0005-0000-0000-000052E10000}"/>
    <cellStyle name="thuong-10 10 5" xfId="57943" xr:uid="{00000000-0005-0000-0000-000053E10000}"/>
    <cellStyle name="thuong-10 11" xfId="6556" xr:uid="{00000000-0005-0000-0000-000054E10000}"/>
    <cellStyle name="thuong-10 11 2" xfId="57944" xr:uid="{00000000-0005-0000-0000-000055E10000}"/>
    <cellStyle name="thuong-10 11 3" xfId="57945" xr:uid="{00000000-0005-0000-0000-000056E10000}"/>
    <cellStyle name="thuong-10 11 4" xfId="57946" xr:uid="{00000000-0005-0000-0000-000057E10000}"/>
    <cellStyle name="thuong-10 11 5" xfId="57947" xr:uid="{00000000-0005-0000-0000-000058E10000}"/>
    <cellStyle name="thuong-10 12" xfId="7016" xr:uid="{00000000-0005-0000-0000-000059E10000}"/>
    <cellStyle name="thuong-10 12 2" xfId="57948" xr:uid="{00000000-0005-0000-0000-00005AE10000}"/>
    <cellStyle name="thuong-10 12 3" xfId="57949" xr:uid="{00000000-0005-0000-0000-00005BE10000}"/>
    <cellStyle name="thuong-10 12 4" xfId="57950" xr:uid="{00000000-0005-0000-0000-00005CE10000}"/>
    <cellStyle name="thuong-10 12 5" xfId="57951" xr:uid="{00000000-0005-0000-0000-00005DE10000}"/>
    <cellStyle name="thuong-10 13" xfId="6554" xr:uid="{00000000-0005-0000-0000-00005EE10000}"/>
    <cellStyle name="thuong-10 13 2" xfId="57952" xr:uid="{00000000-0005-0000-0000-00005FE10000}"/>
    <cellStyle name="thuong-10 13 3" xfId="57953" xr:uid="{00000000-0005-0000-0000-000060E10000}"/>
    <cellStyle name="thuong-10 13 4" xfId="57954" xr:uid="{00000000-0005-0000-0000-000061E10000}"/>
    <cellStyle name="thuong-10 13 5" xfId="57955" xr:uid="{00000000-0005-0000-0000-000062E10000}"/>
    <cellStyle name="thuong-10 14" xfId="7014" xr:uid="{00000000-0005-0000-0000-000063E10000}"/>
    <cellStyle name="thuong-10 14 2" xfId="57956" xr:uid="{00000000-0005-0000-0000-000064E10000}"/>
    <cellStyle name="thuong-10 14 3" xfId="57957" xr:uid="{00000000-0005-0000-0000-000065E10000}"/>
    <cellStyle name="thuong-10 14 4" xfId="57958" xr:uid="{00000000-0005-0000-0000-000066E10000}"/>
    <cellStyle name="thuong-10 14 5" xfId="57959" xr:uid="{00000000-0005-0000-0000-000067E10000}"/>
    <cellStyle name="thuong-10 15" xfId="7165" xr:uid="{00000000-0005-0000-0000-000068E10000}"/>
    <cellStyle name="thuong-10 15 2" xfId="57960" xr:uid="{00000000-0005-0000-0000-000069E10000}"/>
    <cellStyle name="thuong-10 15 3" xfId="57961" xr:uid="{00000000-0005-0000-0000-00006AE10000}"/>
    <cellStyle name="thuong-10 15 4" xfId="57962" xr:uid="{00000000-0005-0000-0000-00006BE10000}"/>
    <cellStyle name="thuong-10 15 5" xfId="57963" xr:uid="{00000000-0005-0000-0000-00006CE10000}"/>
    <cellStyle name="thuong-10 16" xfId="57964" xr:uid="{00000000-0005-0000-0000-00006DE10000}"/>
    <cellStyle name="thuong-10 17" xfId="57965" xr:uid="{00000000-0005-0000-0000-00006EE10000}"/>
    <cellStyle name="thuong-10 18" xfId="57966" xr:uid="{00000000-0005-0000-0000-00006FE10000}"/>
    <cellStyle name="thuong-10 2" xfId="6899" xr:uid="{00000000-0005-0000-0000-000070E10000}"/>
    <cellStyle name="thuong-10 2 2" xfId="57967" xr:uid="{00000000-0005-0000-0000-000071E10000}"/>
    <cellStyle name="thuong-10 2 3" xfId="57968" xr:uid="{00000000-0005-0000-0000-000072E10000}"/>
    <cellStyle name="thuong-10 2 4" xfId="57969" xr:uid="{00000000-0005-0000-0000-000073E10000}"/>
    <cellStyle name="thuong-10 2 5" xfId="57970" xr:uid="{00000000-0005-0000-0000-000074E10000}"/>
    <cellStyle name="thuong-10 3" xfId="6563" xr:uid="{00000000-0005-0000-0000-000075E10000}"/>
    <cellStyle name="thuong-10 3 2" xfId="57971" xr:uid="{00000000-0005-0000-0000-000076E10000}"/>
    <cellStyle name="thuong-10 3 3" xfId="57972" xr:uid="{00000000-0005-0000-0000-000077E10000}"/>
    <cellStyle name="thuong-10 3 4" xfId="57973" xr:uid="{00000000-0005-0000-0000-000078E10000}"/>
    <cellStyle name="thuong-10 3 5" xfId="57974" xr:uid="{00000000-0005-0000-0000-000079E10000}"/>
    <cellStyle name="thuong-10 4" xfId="6905" xr:uid="{00000000-0005-0000-0000-00007AE10000}"/>
    <cellStyle name="thuong-10 4 2" xfId="57975" xr:uid="{00000000-0005-0000-0000-00007BE10000}"/>
    <cellStyle name="thuong-10 4 3" xfId="57976" xr:uid="{00000000-0005-0000-0000-00007CE10000}"/>
    <cellStyle name="thuong-10 4 4" xfId="57977" xr:uid="{00000000-0005-0000-0000-00007DE10000}"/>
    <cellStyle name="thuong-10 4 5" xfId="57978" xr:uid="{00000000-0005-0000-0000-00007EE10000}"/>
    <cellStyle name="thuong-10 5" xfId="6565" xr:uid="{00000000-0005-0000-0000-00007FE10000}"/>
    <cellStyle name="thuong-10 5 2" xfId="57979" xr:uid="{00000000-0005-0000-0000-000080E10000}"/>
    <cellStyle name="thuong-10 5 3" xfId="57980" xr:uid="{00000000-0005-0000-0000-000081E10000}"/>
    <cellStyle name="thuong-10 5 4" xfId="57981" xr:uid="{00000000-0005-0000-0000-000082E10000}"/>
    <cellStyle name="thuong-10 5 5" xfId="57982" xr:uid="{00000000-0005-0000-0000-000083E10000}"/>
    <cellStyle name="thuong-10 6" xfId="6907" xr:uid="{00000000-0005-0000-0000-000084E10000}"/>
    <cellStyle name="thuong-10 6 2" xfId="57983" xr:uid="{00000000-0005-0000-0000-000085E10000}"/>
    <cellStyle name="thuong-10 6 3" xfId="57984" xr:uid="{00000000-0005-0000-0000-000086E10000}"/>
    <cellStyle name="thuong-10 6 4" xfId="57985" xr:uid="{00000000-0005-0000-0000-000087E10000}"/>
    <cellStyle name="thuong-10 6 5" xfId="57986" xr:uid="{00000000-0005-0000-0000-000088E10000}"/>
    <cellStyle name="thuong-10 7" xfId="6956" xr:uid="{00000000-0005-0000-0000-000089E10000}"/>
    <cellStyle name="thuong-10 7 2" xfId="57987" xr:uid="{00000000-0005-0000-0000-00008AE10000}"/>
    <cellStyle name="thuong-10 7 3" xfId="57988" xr:uid="{00000000-0005-0000-0000-00008BE10000}"/>
    <cellStyle name="thuong-10 7 4" xfId="57989" xr:uid="{00000000-0005-0000-0000-00008CE10000}"/>
    <cellStyle name="thuong-10 7 5" xfId="57990" xr:uid="{00000000-0005-0000-0000-00008DE10000}"/>
    <cellStyle name="thuong-10 8" xfId="6988" xr:uid="{00000000-0005-0000-0000-00008EE10000}"/>
    <cellStyle name="thuong-10 8 2" xfId="57991" xr:uid="{00000000-0005-0000-0000-00008FE10000}"/>
    <cellStyle name="thuong-10 8 3" xfId="57992" xr:uid="{00000000-0005-0000-0000-000090E10000}"/>
    <cellStyle name="thuong-10 8 4" xfId="57993" xr:uid="{00000000-0005-0000-0000-000091E10000}"/>
    <cellStyle name="thuong-10 8 5" xfId="57994" xr:uid="{00000000-0005-0000-0000-000092E10000}"/>
    <cellStyle name="thuong-10 9" xfId="6937" xr:uid="{00000000-0005-0000-0000-000093E10000}"/>
    <cellStyle name="thuong-10 9 2" xfId="57995" xr:uid="{00000000-0005-0000-0000-000094E10000}"/>
    <cellStyle name="thuong-10 9 3" xfId="57996" xr:uid="{00000000-0005-0000-0000-000095E10000}"/>
    <cellStyle name="thuong-10 9 4" xfId="57997" xr:uid="{00000000-0005-0000-0000-000096E10000}"/>
    <cellStyle name="thuong-10 9 5" xfId="57998" xr:uid="{00000000-0005-0000-0000-000097E10000}"/>
    <cellStyle name="thuong-11" xfId="4117" xr:uid="{00000000-0005-0000-0000-000098E10000}"/>
    <cellStyle name="thuong-11 2" xfId="4118" xr:uid="{00000000-0005-0000-0000-000099E10000}"/>
    <cellStyle name="thuong-11 2 2" xfId="6910" xr:uid="{00000000-0005-0000-0000-00009AE10000}"/>
    <cellStyle name="thuong-11 2 2 2" xfId="57999" xr:uid="{00000000-0005-0000-0000-00009BE10000}"/>
    <cellStyle name="thuong-11 2 2 3" xfId="58000" xr:uid="{00000000-0005-0000-0000-00009CE10000}"/>
    <cellStyle name="thuong-11 2 2 4" xfId="58001" xr:uid="{00000000-0005-0000-0000-00009DE10000}"/>
    <cellStyle name="thuong-11 2 2 5" xfId="58002" xr:uid="{00000000-0005-0000-0000-00009EE10000}"/>
    <cellStyle name="thuong-11 2 3" xfId="6958" xr:uid="{00000000-0005-0000-0000-00009FE10000}"/>
    <cellStyle name="thuong-11 2 3 2" xfId="58003" xr:uid="{00000000-0005-0000-0000-0000A0E10000}"/>
    <cellStyle name="thuong-11 2 3 3" xfId="58004" xr:uid="{00000000-0005-0000-0000-0000A1E10000}"/>
    <cellStyle name="thuong-11 2 3 4" xfId="58005" xr:uid="{00000000-0005-0000-0000-0000A2E10000}"/>
    <cellStyle name="thuong-11 2 3 5" xfId="58006" xr:uid="{00000000-0005-0000-0000-0000A3E10000}"/>
    <cellStyle name="thuong-11 2 4" xfId="6939" xr:uid="{00000000-0005-0000-0000-0000A4E10000}"/>
    <cellStyle name="thuong-11 2 4 2" xfId="58007" xr:uid="{00000000-0005-0000-0000-0000A5E10000}"/>
    <cellStyle name="thuong-11 2 4 3" xfId="58008" xr:uid="{00000000-0005-0000-0000-0000A6E10000}"/>
    <cellStyle name="thuong-11 2 4 4" xfId="58009" xr:uid="{00000000-0005-0000-0000-0000A7E10000}"/>
    <cellStyle name="thuong-11 2 4 5" xfId="58010" xr:uid="{00000000-0005-0000-0000-0000A8E10000}"/>
    <cellStyle name="thuong-11 3" xfId="6908" xr:uid="{00000000-0005-0000-0000-0000A9E10000}"/>
    <cellStyle name="thuong-11 3 2" xfId="58011" xr:uid="{00000000-0005-0000-0000-0000AAE10000}"/>
    <cellStyle name="thuong-11 3 3" xfId="58012" xr:uid="{00000000-0005-0000-0000-0000ABE10000}"/>
    <cellStyle name="thuong-11 3 4" xfId="58013" xr:uid="{00000000-0005-0000-0000-0000ACE10000}"/>
    <cellStyle name="thuong-11 3 5" xfId="58014" xr:uid="{00000000-0005-0000-0000-0000ADE10000}"/>
    <cellStyle name="thuong-11 4" xfId="6957" xr:uid="{00000000-0005-0000-0000-0000AEE10000}"/>
    <cellStyle name="thuong-11 4 2" xfId="58015" xr:uid="{00000000-0005-0000-0000-0000AFE10000}"/>
    <cellStyle name="thuong-11 4 3" xfId="58016" xr:uid="{00000000-0005-0000-0000-0000B0E10000}"/>
    <cellStyle name="thuong-11 4 4" xfId="58017" xr:uid="{00000000-0005-0000-0000-0000B1E10000}"/>
    <cellStyle name="thuong-11 4 5" xfId="58018" xr:uid="{00000000-0005-0000-0000-0000B2E10000}"/>
    <cellStyle name="thuong-11 5" xfId="6938" xr:uid="{00000000-0005-0000-0000-0000B3E10000}"/>
    <cellStyle name="thuong-11 5 2" xfId="58019" xr:uid="{00000000-0005-0000-0000-0000B4E10000}"/>
    <cellStyle name="thuong-11 5 3" xfId="58020" xr:uid="{00000000-0005-0000-0000-0000B5E10000}"/>
    <cellStyle name="thuong-11 5 4" xfId="58021" xr:uid="{00000000-0005-0000-0000-0000B6E10000}"/>
    <cellStyle name="thuong-11 5 5" xfId="58022" xr:uid="{00000000-0005-0000-0000-0000B7E10000}"/>
    <cellStyle name="Thuyet minh" xfId="4119" xr:uid="{00000000-0005-0000-0000-0000B8E10000}"/>
    <cellStyle name="Thuyet minh 2" xfId="58023" xr:uid="{00000000-0005-0000-0000-0000B9E10000}"/>
    <cellStyle name="Thuyet minh 3" xfId="58024" xr:uid="{00000000-0005-0000-0000-0000BAE10000}"/>
    <cellStyle name="trang" xfId="4135" xr:uid="{00000000-0005-0000-0000-0000EEE20000}"/>
    <cellStyle name="trang 2" xfId="58265" xr:uid="{00000000-0005-0000-0000-0000EFE20000}"/>
    <cellStyle name="trang 3" xfId="58266" xr:uid="{00000000-0005-0000-0000-0000F0E20000}"/>
    <cellStyle name="ux_3_¼­¿ï-¾È»ê" xfId="4139" xr:uid="{00000000-0005-0000-0000-0000F6E20000}"/>
    <cellStyle name="Valuta (0)_CALPREZZ" xfId="58269" xr:uid="{00000000-0005-0000-0000-0000F7E20000}"/>
    <cellStyle name="Valuta_ PESO ELETTR." xfId="58270" xr:uid="{00000000-0005-0000-0000-0000F8E20000}"/>
    <cellStyle name="VANG1" xfId="4140" xr:uid="{00000000-0005-0000-0000-0000F9E20000}"/>
    <cellStyle name="VANG1 2" xfId="4141" xr:uid="{00000000-0005-0000-0000-0000FAE20000}"/>
    <cellStyle name="VANG1 2 2" xfId="58271" xr:uid="{00000000-0005-0000-0000-0000FBE20000}"/>
    <cellStyle name="VANG1 2 3" xfId="58272" xr:uid="{00000000-0005-0000-0000-0000FCE20000}"/>
    <cellStyle name="VANG1 3" xfId="58273" xr:uid="{00000000-0005-0000-0000-0000FDE20000}"/>
    <cellStyle name="VANG1 4" xfId="58274" xr:uid="{00000000-0005-0000-0000-0000FEE20000}"/>
    <cellStyle name="viet" xfId="4142" xr:uid="{00000000-0005-0000-0000-0000FFE20000}"/>
    <cellStyle name="viet 2" xfId="58275" xr:uid="{00000000-0005-0000-0000-000000E30000}"/>
    <cellStyle name="viet 3" xfId="58276" xr:uid="{00000000-0005-0000-0000-000001E30000}"/>
    <cellStyle name="viet2" xfId="4143" xr:uid="{00000000-0005-0000-0000-000002E30000}"/>
    <cellStyle name="viet2 2" xfId="4144" xr:uid="{00000000-0005-0000-0000-000003E30000}"/>
    <cellStyle name="viet2 2 2" xfId="6919" xr:uid="{00000000-0005-0000-0000-000004E30000}"/>
    <cellStyle name="viet2 2 2 2" xfId="58277" xr:uid="{00000000-0005-0000-0000-000005E30000}"/>
    <cellStyle name="viet2 2 2 3" xfId="58278" xr:uid="{00000000-0005-0000-0000-000006E30000}"/>
    <cellStyle name="viet2 2 2 4" xfId="58279" xr:uid="{00000000-0005-0000-0000-000007E30000}"/>
    <cellStyle name="viet2 2 2 5" xfId="58280" xr:uid="{00000000-0005-0000-0000-000008E30000}"/>
    <cellStyle name="viet2 2 3" xfId="6969" xr:uid="{00000000-0005-0000-0000-000009E30000}"/>
    <cellStyle name="viet2 2 3 2" xfId="58281" xr:uid="{00000000-0005-0000-0000-00000AE30000}"/>
    <cellStyle name="viet2 2 3 3" xfId="58282" xr:uid="{00000000-0005-0000-0000-00000BE30000}"/>
    <cellStyle name="viet2 2 4" xfId="6965" xr:uid="{00000000-0005-0000-0000-00000CE30000}"/>
    <cellStyle name="viet2 2 4 2" xfId="58283" xr:uid="{00000000-0005-0000-0000-00000DE30000}"/>
    <cellStyle name="viet2 2 4 3" xfId="58284" xr:uid="{00000000-0005-0000-0000-00000EE30000}"/>
    <cellStyle name="viet2 2 4 4" xfId="58285" xr:uid="{00000000-0005-0000-0000-00000FE30000}"/>
    <cellStyle name="viet2 2 5" xfId="7172" xr:uid="{00000000-0005-0000-0000-000010E30000}"/>
    <cellStyle name="viet2 2 5 2" xfId="58286" xr:uid="{00000000-0005-0000-0000-000011E30000}"/>
    <cellStyle name="viet2 2 5 3" xfId="58287" xr:uid="{00000000-0005-0000-0000-000012E30000}"/>
    <cellStyle name="viet2 2 5 4" xfId="58288" xr:uid="{00000000-0005-0000-0000-000013E30000}"/>
    <cellStyle name="viet2 3" xfId="6918" xr:uid="{00000000-0005-0000-0000-000014E30000}"/>
    <cellStyle name="viet2 3 2" xfId="58289" xr:uid="{00000000-0005-0000-0000-000015E30000}"/>
    <cellStyle name="viet2 3 3" xfId="58290" xr:uid="{00000000-0005-0000-0000-000016E30000}"/>
    <cellStyle name="viet2 3 4" xfId="58291" xr:uid="{00000000-0005-0000-0000-000017E30000}"/>
    <cellStyle name="viet2 3 5" xfId="58292" xr:uid="{00000000-0005-0000-0000-000018E30000}"/>
    <cellStyle name="viet2 4" xfId="6968" xr:uid="{00000000-0005-0000-0000-000019E30000}"/>
    <cellStyle name="viet2 4 2" xfId="58293" xr:uid="{00000000-0005-0000-0000-00001AE30000}"/>
    <cellStyle name="viet2 4 3" xfId="58294" xr:uid="{00000000-0005-0000-0000-00001BE30000}"/>
    <cellStyle name="viet2 5" xfId="6964" xr:uid="{00000000-0005-0000-0000-00001CE30000}"/>
    <cellStyle name="viet2 5 2" xfId="58295" xr:uid="{00000000-0005-0000-0000-00001DE30000}"/>
    <cellStyle name="viet2 5 3" xfId="58296" xr:uid="{00000000-0005-0000-0000-00001EE30000}"/>
    <cellStyle name="viet2 5 4" xfId="58297" xr:uid="{00000000-0005-0000-0000-00001FE30000}"/>
    <cellStyle name="viet2 6" xfId="7171" xr:uid="{00000000-0005-0000-0000-000020E30000}"/>
    <cellStyle name="viet2 6 2" xfId="58298" xr:uid="{00000000-0005-0000-0000-000021E30000}"/>
    <cellStyle name="viet2 6 3" xfId="58299" xr:uid="{00000000-0005-0000-0000-000022E30000}"/>
    <cellStyle name="viet2 6 4" xfId="58300" xr:uid="{00000000-0005-0000-0000-000023E30000}"/>
    <cellStyle name="VLB-GTKÕ" xfId="58301" xr:uid="{00000000-0005-0000-0000-000024E30000}"/>
    <cellStyle name="VLB-GTKÕ 2" xfId="58302" xr:uid="{00000000-0005-0000-0000-000025E30000}"/>
    <cellStyle name="VN new romanNormal" xfId="4145" xr:uid="{00000000-0005-0000-0000-000026E30000}"/>
    <cellStyle name="VN new romanNormal 2" xfId="4146" xr:uid="{00000000-0005-0000-0000-000027E30000}"/>
    <cellStyle name="VN new romanNormal 2 2" xfId="4147" xr:uid="{00000000-0005-0000-0000-000028E30000}"/>
    <cellStyle name="VN new romanNormal 2 2 2" xfId="58303" xr:uid="{00000000-0005-0000-0000-000029E30000}"/>
    <cellStyle name="VN new romanNormal 2 2 3" xfId="58304" xr:uid="{00000000-0005-0000-0000-00002AE30000}"/>
    <cellStyle name="VN new romanNormal 2 3" xfId="58305" xr:uid="{00000000-0005-0000-0000-00002BE30000}"/>
    <cellStyle name="VN new romanNormal 2 4" xfId="58306" xr:uid="{00000000-0005-0000-0000-00002CE30000}"/>
    <cellStyle name="VN new romanNormal 3" xfId="4148" xr:uid="{00000000-0005-0000-0000-00002DE30000}"/>
    <cellStyle name="VN new romanNormal 3 2" xfId="6903" xr:uid="{00000000-0005-0000-0000-00002EE30000}"/>
    <cellStyle name="VN new romanNormal 3 2 2" xfId="58307" xr:uid="{00000000-0005-0000-0000-00002FE30000}"/>
    <cellStyle name="VN new romanNormal 3 3" xfId="58308" xr:uid="{00000000-0005-0000-0000-000030E30000}"/>
    <cellStyle name="VN new romanNormal 3 4" xfId="58309" xr:uid="{00000000-0005-0000-0000-000031E30000}"/>
    <cellStyle name="VN new romanNormal 4" xfId="58310" xr:uid="{00000000-0005-0000-0000-000032E30000}"/>
    <cellStyle name="VN new romanNormal_05-12  KH trung han 2016-2020 - Liem Thinh edited" xfId="4149" xr:uid="{00000000-0005-0000-0000-000033E30000}"/>
    <cellStyle name="Vn Time 13" xfId="4150" xr:uid="{00000000-0005-0000-0000-000034E30000}"/>
    <cellStyle name="Vn Time 13 2" xfId="58311" xr:uid="{00000000-0005-0000-0000-000035E30000}"/>
    <cellStyle name="Vn Time 13 3" xfId="58312" xr:uid="{00000000-0005-0000-0000-000036E30000}"/>
    <cellStyle name="Vn Time 14" xfId="4151" xr:uid="{00000000-0005-0000-0000-000037E30000}"/>
    <cellStyle name="Vn Time 14 2" xfId="4152" xr:uid="{00000000-0005-0000-0000-000038E30000}"/>
    <cellStyle name="Vn Time 14 2 2" xfId="58313" xr:uid="{00000000-0005-0000-0000-000039E30000}"/>
    <cellStyle name="Vn Time 14 2 3" xfId="58314" xr:uid="{00000000-0005-0000-0000-00003AE30000}"/>
    <cellStyle name="Vn Time 14 3" xfId="4153" xr:uid="{00000000-0005-0000-0000-00003BE30000}"/>
    <cellStyle name="Vn Time 14 3 2" xfId="58315" xr:uid="{00000000-0005-0000-0000-00003CE30000}"/>
    <cellStyle name="Vn Time 14 3 3" xfId="58316" xr:uid="{00000000-0005-0000-0000-00003DE30000}"/>
    <cellStyle name="Vn Time 14 4" xfId="58317" xr:uid="{00000000-0005-0000-0000-00003EE30000}"/>
    <cellStyle name="Vn Time 14 5" xfId="58318" xr:uid="{00000000-0005-0000-0000-00003FE30000}"/>
    <cellStyle name="VN time new roman" xfId="4154" xr:uid="{00000000-0005-0000-0000-000040E30000}"/>
    <cellStyle name="VN time new roman 2" xfId="4155" xr:uid="{00000000-0005-0000-0000-000041E30000}"/>
    <cellStyle name="VN time new roman 2 2" xfId="4156" xr:uid="{00000000-0005-0000-0000-000042E30000}"/>
    <cellStyle name="VN time new roman 2 2 2" xfId="58319" xr:uid="{00000000-0005-0000-0000-000043E30000}"/>
    <cellStyle name="VN time new roman 2 2 3" xfId="58320" xr:uid="{00000000-0005-0000-0000-000044E30000}"/>
    <cellStyle name="VN time new roman 2 3" xfId="58321" xr:uid="{00000000-0005-0000-0000-000045E30000}"/>
    <cellStyle name="VN time new roman 2 4" xfId="58322" xr:uid="{00000000-0005-0000-0000-000046E30000}"/>
    <cellStyle name="VN time new roman 3" xfId="4157" xr:uid="{00000000-0005-0000-0000-000047E30000}"/>
    <cellStyle name="VN time new roman 3 2" xfId="6904" xr:uid="{00000000-0005-0000-0000-000048E30000}"/>
    <cellStyle name="VN time new roman 3 2 2" xfId="58323" xr:uid="{00000000-0005-0000-0000-000049E30000}"/>
    <cellStyle name="VN time new roman 3 3" xfId="58324" xr:uid="{00000000-0005-0000-0000-00004AE30000}"/>
    <cellStyle name="VN time new roman 3 4" xfId="58325" xr:uid="{00000000-0005-0000-0000-00004BE30000}"/>
    <cellStyle name="VN time new roman 4" xfId="58326" xr:uid="{00000000-0005-0000-0000-00004CE30000}"/>
    <cellStyle name="VN time new roman_05-12  KH trung han 2016-2020 - Liem Thinh edited" xfId="4158" xr:uid="{00000000-0005-0000-0000-00004DE30000}"/>
    <cellStyle name="vn_time" xfId="4159" xr:uid="{00000000-0005-0000-0000-00004EE30000}"/>
    <cellStyle name="vnbo" xfId="4160" xr:uid="{00000000-0005-0000-0000-00004FE30000}"/>
    <cellStyle name="vnbo 2" xfId="4161" xr:uid="{00000000-0005-0000-0000-000050E30000}"/>
    <cellStyle name="vnbo 2 2" xfId="6945" xr:uid="{00000000-0005-0000-0000-000051E30000}"/>
    <cellStyle name="vnbo 2 2 2" xfId="58327" xr:uid="{00000000-0005-0000-0000-000052E30000}"/>
    <cellStyle name="vnbo 2 2 3" xfId="58328" xr:uid="{00000000-0005-0000-0000-000053E30000}"/>
    <cellStyle name="vnbo 2 2 4" xfId="58329" xr:uid="{00000000-0005-0000-0000-000054E30000}"/>
    <cellStyle name="vnbo 2 2 5" xfId="58330" xr:uid="{00000000-0005-0000-0000-000055E30000}"/>
    <cellStyle name="vnbo 2 3" xfId="6921" xr:uid="{00000000-0005-0000-0000-000056E30000}"/>
    <cellStyle name="vnbo 2 3 2" xfId="58331" xr:uid="{00000000-0005-0000-0000-000057E30000}"/>
    <cellStyle name="vnbo 2 3 3" xfId="58332" xr:uid="{00000000-0005-0000-0000-000058E30000}"/>
    <cellStyle name="vnbo 2 3 4" xfId="58333" xr:uid="{00000000-0005-0000-0000-000059E30000}"/>
    <cellStyle name="vnbo 2 3 5" xfId="58334" xr:uid="{00000000-0005-0000-0000-00005AE30000}"/>
    <cellStyle name="vnbo 2 4" xfId="6982" xr:uid="{00000000-0005-0000-0000-00005BE30000}"/>
    <cellStyle name="vnbo 2 4 2" xfId="58335" xr:uid="{00000000-0005-0000-0000-00005CE30000}"/>
    <cellStyle name="vnbo 2 4 3" xfId="58336" xr:uid="{00000000-0005-0000-0000-00005DE30000}"/>
    <cellStyle name="vnbo 2 4 4" xfId="58337" xr:uid="{00000000-0005-0000-0000-00005EE30000}"/>
    <cellStyle name="vnbo 2 4 5" xfId="58338" xr:uid="{00000000-0005-0000-0000-00005FE30000}"/>
    <cellStyle name="vnbo 2 5" xfId="6971" xr:uid="{00000000-0005-0000-0000-000060E30000}"/>
    <cellStyle name="vnbo 2 5 2" xfId="58339" xr:uid="{00000000-0005-0000-0000-000061E30000}"/>
    <cellStyle name="vnbo 2 5 3" xfId="58340" xr:uid="{00000000-0005-0000-0000-000062E30000}"/>
    <cellStyle name="vnbo 2 5 4" xfId="58341" xr:uid="{00000000-0005-0000-0000-000063E30000}"/>
    <cellStyle name="vnbo 2 5 5" xfId="58342" xr:uid="{00000000-0005-0000-0000-000064E30000}"/>
    <cellStyle name="vnbo 2 6" xfId="7174" xr:uid="{00000000-0005-0000-0000-000065E30000}"/>
    <cellStyle name="vnbo 2 6 2" xfId="58343" xr:uid="{00000000-0005-0000-0000-000066E30000}"/>
    <cellStyle name="vnbo 2 6 3" xfId="58344" xr:uid="{00000000-0005-0000-0000-000067E30000}"/>
    <cellStyle name="vnbo 2 6 4" xfId="58345" xr:uid="{00000000-0005-0000-0000-000068E30000}"/>
    <cellStyle name="vnbo 2 6 5" xfId="58346" xr:uid="{00000000-0005-0000-0000-000069E30000}"/>
    <cellStyle name="vnbo 2 7" xfId="58347" xr:uid="{00000000-0005-0000-0000-00006AE30000}"/>
    <cellStyle name="vnbo 3" xfId="4162" xr:uid="{00000000-0005-0000-0000-00006BE30000}"/>
    <cellStyle name="vnbo 3 2" xfId="6946" xr:uid="{00000000-0005-0000-0000-00006CE30000}"/>
    <cellStyle name="vnbo 3 2 2" xfId="58348" xr:uid="{00000000-0005-0000-0000-00006DE30000}"/>
    <cellStyle name="vnbo 3 2 3" xfId="58349" xr:uid="{00000000-0005-0000-0000-00006EE30000}"/>
    <cellStyle name="vnbo 3 2 4" xfId="58350" xr:uid="{00000000-0005-0000-0000-00006FE30000}"/>
    <cellStyle name="vnbo 3 2 5" xfId="58351" xr:uid="{00000000-0005-0000-0000-000070E30000}"/>
    <cellStyle name="vnbo 3 3" xfId="6922" xr:uid="{00000000-0005-0000-0000-000071E30000}"/>
    <cellStyle name="vnbo 3 3 2" xfId="58352" xr:uid="{00000000-0005-0000-0000-000072E30000}"/>
    <cellStyle name="vnbo 3 3 3" xfId="58353" xr:uid="{00000000-0005-0000-0000-000073E30000}"/>
    <cellStyle name="vnbo 3 3 4" xfId="58354" xr:uid="{00000000-0005-0000-0000-000074E30000}"/>
    <cellStyle name="vnbo 3 3 5" xfId="58355" xr:uid="{00000000-0005-0000-0000-000075E30000}"/>
    <cellStyle name="vnbo 3 4" xfId="6983" xr:uid="{00000000-0005-0000-0000-000076E30000}"/>
    <cellStyle name="vnbo 3 4 2" xfId="58356" xr:uid="{00000000-0005-0000-0000-000077E30000}"/>
    <cellStyle name="vnbo 3 4 3" xfId="58357" xr:uid="{00000000-0005-0000-0000-000078E30000}"/>
    <cellStyle name="vnbo 3 4 4" xfId="58358" xr:uid="{00000000-0005-0000-0000-000079E30000}"/>
    <cellStyle name="vnbo 3 4 5" xfId="58359" xr:uid="{00000000-0005-0000-0000-00007AE30000}"/>
    <cellStyle name="vnbo 3 5" xfId="6972" xr:uid="{00000000-0005-0000-0000-00007BE30000}"/>
    <cellStyle name="vnbo 3 5 2" xfId="58360" xr:uid="{00000000-0005-0000-0000-00007CE30000}"/>
    <cellStyle name="vnbo 3 5 3" xfId="58361" xr:uid="{00000000-0005-0000-0000-00007DE30000}"/>
    <cellStyle name="vnbo 3 5 4" xfId="58362" xr:uid="{00000000-0005-0000-0000-00007EE30000}"/>
    <cellStyle name="vnbo 3 5 5" xfId="58363" xr:uid="{00000000-0005-0000-0000-00007FE30000}"/>
    <cellStyle name="vnbo 3 6" xfId="7175" xr:uid="{00000000-0005-0000-0000-000080E30000}"/>
    <cellStyle name="vnbo 3 6 2" xfId="58364" xr:uid="{00000000-0005-0000-0000-000081E30000}"/>
    <cellStyle name="vnbo 3 6 3" xfId="58365" xr:uid="{00000000-0005-0000-0000-000082E30000}"/>
    <cellStyle name="vnbo 3 6 4" xfId="58366" xr:uid="{00000000-0005-0000-0000-000083E30000}"/>
    <cellStyle name="vnbo 3 6 5" xfId="58367" xr:uid="{00000000-0005-0000-0000-000084E30000}"/>
    <cellStyle name="vnbo 3 7" xfId="58368" xr:uid="{00000000-0005-0000-0000-000085E30000}"/>
    <cellStyle name="vnbo 4" xfId="6944" xr:uid="{00000000-0005-0000-0000-000086E30000}"/>
    <cellStyle name="vnbo 4 2" xfId="58369" xr:uid="{00000000-0005-0000-0000-000087E30000}"/>
    <cellStyle name="vnbo 4 3" xfId="58370" xr:uid="{00000000-0005-0000-0000-000088E30000}"/>
    <cellStyle name="vnbo 4 4" xfId="58371" xr:uid="{00000000-0005-0000-0000-000089E30000}"/>
    <cellStyle name="vnbo 4 5" xfId="58372" xr:uid="{00000000-0005-0000-0000-00008AE30000}"/>
    <cellStyle name="vnbo 5" xfId="6920" xr:uid="{00000000-0005-0000-0000-00008BE30000}"/>
    <cellStyle name="vnbo 5 2" xfId="58373" xr:uid="{00000000-0005-0000-0000-00008CE30000}"/>
    <cellStyle name="vnbo 5 3" xfId="58374" xr:uid="{00000000-0005-0000-0000-00008DE30000}"/>
    <cellStyle name="vnbo 5 4" xfId="58375" xr:uid="{00000000-0005-0000-0000-00008EE30000}"/>
    <cellStyle name="vnbo 5 5" xfId="58376" xr:uid="{00000000-0005-0000-0000-00008FE30000}"/>
    <cellStyle name="vnbo 6" xfId="6981" xr:uid="{00000000-0005-0000-0000-000090E30000}"/>
    <cellStyle name="vnbo 6 2" xfId="58377" xr:uid="{00000000-0005-0000-0000-000091E30000}"/>
    <cellStyle name="vnbo 6 3" xfId="58378" xr:uid="{00000000-0005-0000-0000-000092E30000}"/>
    <cellStyle name="vnbo 6 4" xfId="58379" xr:uid="{00000000-0005-0000-0000-000093E30000}"/>
    <cellStyle name="vnbo 6 5" xfId="58380" xr:uid="{00000000-0005-0000-0000-000094E30000}"/>
    <cellStyle name="vnbo 7" xfId="6970" xr:uid="{00000000-0005-0000-0000-000095E30000}"/>
    <cellStyle name="vnbo 7 2" xfId="58381" xr:uid="{00000000-0005-0000-0000-000096E30000}"/>
    <cellStyle name="vnbo 7 3" xfId="58382" xr:uid="{00000000-0005-0000-0000-000097E30000}"/>
    <cellStyle name="vnbo 7 4" xfId="58383" xr:uid="{00000000-0005-0000-0000-000098E30000}"/>
    <cellStyle name="vnbo 7 5" xfId="58384" xr:uid="{00000000-0005-0000-0000-000099E30000}"/>
    <cellStyle name="vnbo 8" xfId="7173" xr:uid="{00000000-0005-0000-0000-00009AE30000}"/>
    <cellStyle name="vnbo 8 2" xfId="58385" xr:uid="{00000000-0005-0000-0000-00009BE30000}"/>
    <cellStyle name="vnbo 8 3" xfId="58386" xr:uid="{00000000-0005-0000-0000-00009CE30000}"/>
    <cellStyle name="vnbo 8 4" xfId="58387" xr:uid="{00000000-0005-0000-0000-00009DE30000}"/>
    <cellStyle name="vnbo 8 5" xfId="58388" xr:uid="{00000000-0005-0000-0000-00009EE30000}"/>
    <cellStyle name="vnbo 9" xfId="58389" xr:uid="{00000000-0005-0000-0000-00009FE30000}"/>
    <cellStyle name="vntxt1" xfId="4172" xr:uid="{00000000-0005-0000-0000-000067E40000}"/>
    <cellStyle name="vntxt1 10" xfId="4173" xr:uid="{00000000-0005-0000-0000-000068E40000}"/>
    <cellStyle name="vntxt1 10 2" xfId="58542" xr:uid="{00000000-0005-0000-0000-000069E40000}"/>
    <cellStyle name="vntxt1 10 3" xfId="58543" xr:uid="{00000000-0005-0000-0000-00006AE40000}"/>
    <cellStyle name="vntxt1 11" xfId="4174" xr:uid="{00000000-0005-0000-0000-00006BE40000}"/>
    <cellStyle name="vntxt1 11 2" xfId="58544" xr:uid="{00000000-0005-0000-0000-00006CE40000}"/>
    <cellStyle name="vntxt1 11 3" xfId="58545" xr:uid="{00000000-0005-0000-0000-00006DE40000}"/>
    <cellStyle name="vntxt1 12" xfId="4175" xr:uid="{00000000-0005-0000-0000-00006EE40000}"/>
    <cellStyle name="vntxt1 12 2" xfId="58546" xr:uid="{00000000-0005-0000-0000-00006FE40000}"/>
    <cellStyle name="vntxt1 12 3" xfId="58547" xr:uid="{00000000-0005-0000-0000-000070E40000}"/>
    <cellStyle name="vntxt1 13" xfId="4176" xr:uid="{00000000-0005-0000-0000-000071E40000}"/>
    <cellStyle name="vntxt1 13 2" xfId="58548" xr:uid="{00000000-0005-0000-0000-000072E40000}"/>
    <cellStyle name="vntxt1 13 3" xfId="58549" xr:uid="{00000000-0005-0000-0000-000073E40000}"/>
    <cellStyle name="vntxt1 14" xfId="4177" xr:uid="{00000000-0005-0000-0000-000074E40000}"/>
    <cellStyle name="vntxt1 14 2" xfId="58550" xr:uid="{00000000-0005-0000-0000-000075E40000}"/>
    <cellStyle name="vntxt1 14 3" xfId="58551" xr:uid="{00000000-0005-0000-0000-000076E40000}"/>
    <cellStyle name="vntxt1 15" xfId="4178" xr:uid="{00000000-0005-0000-0000-000077E40000}"/>
    <cellStyle name="vntxt1 15 2" xfId="58552" xr:uid="{00000000-0005-0000-0000-000078E40000}"/>
    <cellStyle name="vntxt1 15 3" xfId="58553" xr:uid="{00000000-0005-0000-0000-000079E40000}"/>
    <cellStyle name="vntxt1 16" xfId="4179" xr:uid="{00000000-0005-0000-0000-00007AE40000}"/>
    <cellStyle name="vntxt1 16 2" xfId="58554" xr:uid="{00000000-0005-0000-0000-00007BE40000}"/>
    <cellStyle name="vntxt1 16 3" xfId="58555" xr:uid="{00000000-0005-0000-0000-00007CE40000}"/>
    <cellStyle name="vntxt1 17" xfId="58556" xr:uid="{00000000-0005-0000-0000-00007DE40000}"/>
    <cellStyle name="vntxt1 18" xfId="58557" xr:uid="{00000000-0005-0000-0000-00007EE40000}"/>
    <cellStyle name="vntxt1 2" xfId="4180" xr:uid="{00000000-0005-0000-0000-00007FE40000}"/>
    <cellStyle name="vntxt1 2 2" xfId="58558" xr:uid="{00000000-0005-0000-0000-000080E40000}"/>
    <cellStyle name="vntxt1 2 3" xfId="58559" xr:uid="{00000000-0005-0000-0000-000081E40000}"/>
    <cellStyle name="vntxt1 3" xfId="4181" xr:uid="{00000000-0005-0000-0000-000082E40000}"/>
    <cellStyle name="vntxt1 3 2" xfId="58560" xr:uid="{00000000-0005-0000-0000-000083E40000}"/>
    <cellStyle name="vntxt1 3 3" xfId="58561" xr:uid="{00000000-0005-0000-0000-000084E40000}"/>
    <cellStyle name="vntxt1 4" xfId="4182" xr:uid="{00000000-0005-0000-0000-000085E40000}"/>
    <cellStyle name="vntxt1 4 2" xfId="58562" xr:uid="{00000000-0005-0000-0000-000086E40000}"/>
    <cellStyle name="vntxt1 4 3" xfId="58563" xr:uid="{00000000-0005-0000-0000-000087E40000}"/>
    <cellStyle name="vntxt1 5" xfId="4183" xr:uid="{00000000-0005-0000-0000-000088E40000}"/>
    <cellStyle name="vntxt1 5 2" xfId="58564" xr:uid="{00000000-0005-0000-0000-000089E40000}"/>
    <cellStyle name="vntxt1 5 3" xfId="58565" xr:uid="{00000000-0005-0000-0000-00008AE40000}"/>
    <cellStyle name="vntxt1 6" xfId="4184" xr:uid="{00000000-0005-0000-0000-00008BE40000}"/>
    <cellStyle name="vntxt1 6 2" xfId="58566" xr:uid="{00000000-0005-0000-0000-00008CE40000}"/>
    <cellStyle name="vntxt1 6 3" xfId="58567" xr:uid="{00000000-0005-0000-0000-00008DE40000}"/>
    <cellStyle name="vntxt1 7" xfId="4185" xr:uid="{00000000-0005-0000-0000-00008EE40000}"/>
    <cellStyle name="vntxt1 7 2" xfId="58568" xr:uid="{00000000-0005-0000-0000-00008FE40000}"/>
    <cellStyle name="vntxt1 7 3" xfId="58569" xr:uid="{00000000-0005-0000-0000-000090E40000}"/>
    <cellStyle name="vntxt1 8" xfId="4186" xr:uid="{00000000-0005-0000-0000-000091E40000}"/>
    <cellStyle name="vntxt1 8 2" xfId="58570" xr:uid="{00000000-0005-0000-0000-000092E40000}"/>
    <cellStyle name="vntxt1 8 3" xfId="58571" xr:uid="{00000000-0005-0000-0000-000093E40000}"/>
    <cellStyle name="vntxt1 9" xfId="4187" xr:uid="{00000000-0005-0000-0000-000094E40000}"/>
    <cellStyle name="vntxt1 9 2" xfId="58572" xr:uid="{00000000-0005-0000-0000-000095E40000}"/>
    <cellStyle name="vntxt1 9 3" xfId="58573" xr:uid="{00000000-0005-0000-0000-000096E40000}"/>
    <cellStyle name="vntxt1_05-12  KH trung han 2016-2020 - Liem Thinh edited" xfId="4188" xr:uid="{00000000-0005-0000-0000-000097E40000}"/>
    <cellStyle name="vntxt2" xfId="4189" xr:uid="{00000000-0005-0000-0000-000098E40000}"/>
    <cellStyle name="vntxt2 2" xfId="58574" xr:uid="{00000000-0005-0000-0000-000099E40000}"/>
    <cellStyle name="vntxt2 3" xfId="58575" xr:uid="{00000000-0005-0000-0000-00009AE40000}"/>
    <cellStyle name="vnhead1" xfId="4163" xr:uid="{00000000-0005-0000-0000-0000A0E30000}"/>
    <cellStyle name="vnhead1 2" xfId="4164" xr:uid="{00000000-0005-0000-0000-0000A1E30000}"/>
    <cellStyle name="vnhead1 2 2" xfId="6924" xr:uid="{00000000-0005-0000-0000-0000A2E30000}"/>
    <cellStyle name="vnhead1 2 2 2" xfId="58390" xr:uid="{00000000-0005-0000-0000-0000A3E30000}"/>
    <cellStyle name="vnhead1 2 2 3" xfId="58391" xr:uid="{00000000-0005-0000-0000-0000A4E30000}"/>
    <cellStyle name="vnhead1 2 2 4" xfId="58392" xr:uid="{00000000-0005-0000-0000-0000A5E30000}"/>
    <cellStyle name="vnhead1 2 2 5" xfId="58393" xr:uid="{00000000-0005-0000-0000-0000A6E30000}"/>
    <cellStyle name="vnhead1 2 3" xfId="6994" xr:uid="{00000000-0005-0000-0000-0000A7E30000}"/>
    <cellStyle name="vnhead1 2 3 2" xfId="58394" xr:uid="{00000000-0005-0000-0000-0000A8E30000}"/>
    <cellStyle name="vnhead1 2 3 3" xfId="58395" xr:uid="{00000000-0005-0000-0000-0000A9E30000}"/>
    <cellStyle name="vnhead1 2 4" xfId="6974" xr:uid="{00000000-0005-0000-0000-0000AAE30000}"/>
    <cellStyle name="vnhead1 2 4 2" xfId="58396" xr:uid="{00000000-0005-0000-0000-0000ABE30000}"/>
    <cellStyle name="vnhead1 2 4 3" xfId="58397" xr:uid="{00000000-0005-0000-0000-0000ACE30000}"/>
    <cellStyle name="vnhead1 2 4 4" xfId="58398" xr:uid="{00000000-0005-0000-0000-0000ADE30000}"/>
    <cellStyle name="vnhead1 2 5" xfId="7177" xr:uid="{00000000-0005-0000-0000-0000AEE30000}"/>
    <cellStyle name="vnhead1 2 5 2" xfId="58399" xr:uid="{00000000-0005-0000-0000-0000AFE30000}"/>
    <cellStyle name="vnhead1 2 5 3" xfId="58400" xr:uid="{00000000-0005-0000-0000-0000B0E30000}"/>
    <cellStyle name="vnhead1 2 5 4" xfId="58401" xr:uid="{00000000-0005-0000-0000-0000B1E30000}"/>
    <cellStyle name="vnhead1 3" xfId="6923" xr:uid="{00000000-0005-0000-0000-0000B2E30000}"/>
    <cellStyle name="vnhead1 3 2" xfId="58402" xr:uid="{00000000-0005-0000-0000-0000B3E30000}"/>
    <cellStyle name="vnhead1 3 3" xfId="58403" xr:uid="{00000000-0005-0000-0000-0000B4E30000}"/>
    <cellStyle name="vnhead1 3 4" xfId="58404" xr:uid="{00000000-0005-0000-0000-0000B5E30000}"/>
    <cellStyle name="vnhead1 3 5" xfId="58405" xr:uid="{00000000-0005-0000-0000-0000B6E30000}"/>
    <cellStyle name="vnhead1 4" xfId="6993" xr:uid="{00000000-0005-0000-0000-0000B7E30000}"/>
    <cellStyle name="vnhead1 4 2" xfId="58406" xr:uid="{00000000-0005-0000-0000-0000B8E30000}"/>
    <cellStyle name="vnhead1 4 3" xfId="58407" xr:uid="{00000000-0005-0000-0000-0000B9E30000}"/>
    <cellStyle name="vnhead1 5" xfId="6973" xr:uid="{00000000-0005-0000-0000-0000BAE30000}"/>
    <cellStyle name="vnhead1 5 2" xfId="58408" xr:uid="{00000000-0005-0000-0000-0000BBE30000}"/>
    <cellStyle name="vnhead1 5 3" xfId="58409" xr:uid="{00000000-0005-0000-0000-0000BCE30000}"/>
    <cellStyle name="vnhead1 5 4" xfId="58410" xr:uid="{00000000-0005-0000-0000-0000BDE30000}"/>
    <cellStyle name="vnhead1 6" xfId="7176" xr:uid="{00000000-0005-0000-0000-0000BEE30000}"/>
    <cellStyle name="vnhead1 6 2" xfId="58411" xr:uid="{00000000-0005-0000-0000-0000BFE30000}"/>
    <cellStyle name="vnhead1 6 3" xfId="58412" xr:uid="{00000000-0005-0000-0000-0000C0E30000}"/>
    <cellStyle name="vnhead1 6 4" xfId="58413" xr:uid="{00000000-0005-0000-0000-0000C1E30000}"/>
    <cellStyle name="vnhead2" xfId="4165" xr:uid="{00000000-0005-0000-0000-0000C2E30000}"/>
    <cellStyle name="vnhead2 2" xfId="4166" xr:uid="{00000000-0005-0000-0000-0000C3E30000}"/>
    <cellStyle name="vnhead2 2 2" xfId="6949" xr:uid="{00000000-0005-0000-0000-0000C4E30000}"/>
    <cellStyle name="vnhead2 2 2 2" xfId="58414" xr:uid="{00000000-0005-0000-0000-0000C5E30000}"/>
    <cellStyle name="vnhead2 2 2 3" xfId="58415" xr:uid="{00000000-0005-0000-0000-0000C6E30000}"/>
    <cellStyle name="vnhead2 2 2 4" xfId="58416" xr:uid="{00000000-0005-0000-0000-0000C7E30000}"/>
    <cellStyle name="vnhead2 2 2 5" xfId="58417" xr:uid="{00000000-0005-0000-0000-0000C8E30000}"/>
    <cellStyle name="vnhead2 2 3" xfId="6928" xr:uid="{00000000-0005-0000-0000-0000C9E30000}"/>
    <cellStyle name="vnhead2 2 3 2" xfId="58418" xr:uid="{00000000-0005-0000-0000-0000CAE30000}"/>
    <cellStyle name="vnhead2 2 3 3" xfId="58419" xr:uid="{00000000-0005-0000-0000-0000CBE30000}"/>
    <cellStyle name="vnhead2 2 3 4" xfId="58420" xr:uid="{00000000-0005-0000-0000-0000CCE30000}"/>
    <cellStyle name="vnhead2 2 3 5" xfId="58421" xr:uid="{00000000-0005-0000-0000-0000CDE30000}"/>
    <cellStyle name="vnhead2 2 4" xfId="6996" xr:uid="{00000000-0005-0000-0000-0000CEE30000}"/>
    <cellStyle name="vnhead2 2 4 2" xfId="58422" xr:uid="{00000000-0005-0000-0000-0000CFE30000}"/>
    <cellStyle name="vnhead2 2 4 3" xfId="58423" xr:uid="{00000000-0005-0000-0000-0000D0E30000}"/>
    <cellStyle name="vnhead2 2 4 4" xfId="58424" xr:uid="{00000000-0005-0000-0000-0000D1E30000}"/>
    <cellStyle name="vnhead2 2 4 5" xfId="58425" xr:uid="{00000000-0005-0000-0000-0000D2E30000}"/>
    <cellStyle name="vnhead2 2 5" xfId="6978" xr:uid="{00000000-0005-0000-0000-0000D3E30000}"/>
    <cellStyle name="vnhead2 2 5 2" xfId="58426" xr:uid="{00000000-0005-0000-0000-0000D4E30000}"/>
    <cellStyle name="vnhead2 2 5 3" xfId="58427" xr:uid="{00000000-0005-0000-0000-0000D5E30000}"/>
    <cellStyle name="vnhead2 2 5 4" xfId="58428" xr:uid="{00000000-0005-0000-0000-0000D6E30000}"/>
    <cellStyle name="vnhead2 2 5 5" xfId="58429" xr:uid="{00000000-0005-0000-0000-0000D7E30000}"/>
    <cellStyle name="vnhead2 2 6" xfId="7179" xr:uid="{00000000-0005-0000-0000-0000D8E30000}"/>
    <cellStyle name="vnhead2 2 6 2" xfId="58430" xr:uid="{00000000-0005-0000-0000-0000D9E30000}"/>
    <cellStyle name="vnhead2 2 6 3" xfId="58431" xr:uid="{00000000-0005-0000-0000-0000DAE30000}"/>
    <cellStyle name="vnhead2 2 6 4" xfId="58432" xr:uid="{00000000-0005-0000-0000-0000DBE30000}"/>
    <cellStyle name="vnhead2 2 6 5" xfId="58433" xr:uid="{00000000-0005-0000-0000-0000DCE30000}"/>
    <cellStyle name="vnhead2 2 7" xfId="58434" xr:uid="{00000000-0005-0000-0000-0000DDE30000}"/>
    <cellStyle name="vnhead2 3" xfId="4167" xr:uid="{00000000-0005-0000-0000-0000DEE30000}"/>
    <cellStyle name="vnhead2 3 2" xfId="6950" xr:uid="{00000000-0005-0000-0000-0000DFE30000}"/>
    <cellStyle name="vnhead2 3 2 2" xfId="58435" xr:uid="{00000000-0005-0000-0000-0000E0E30000}"/>
    <cellStyle name="vnhead2 3 2 3" xfId="58436" xr:uid="{00000000-0005-0000-0000-0000E1E30000}"/>
    <cellStyle name="vnhead2 3 2 4" xfId="58437" xr:uid="{00000000-0005-0000-0000-0000E2E30000}"/>
    <cellStyle name="vnhead2 3 2 5" xfId="58438" xr:uid="{00000000-0005-0000-0000-0000E3E30000}"/>
    <cellStyle name="vnhead2 3 3" xfId="6929" xr:uid="{00000000-0005-0000-0000-0000E4E30000}"/>
    <cellStyle name="vnhead2 3 3 2" xfId="58439" xr:uid="{00000000-0005-0000-0000-0000E5E30000}"/>
    <cellStyle name="vnhead2 3 3 3" xfId="58440" xr:uid="{00000000-0005-0000-0000-0000E6E30000}"/>
    <cellStyle name="vnhead2 3 3 4" xfId="58441" xr:uid="{00000000-0005-0000-0000-0000E7E30000}"/>
    <cellStyle name="vnhead2 3 3 5" xfId="58442" xr:uid="{00000000-0005-0000-0000-0000E8E30000}"/>
    <cellStyle name="vnhead2 3 4" xfId="6997" xr:uid="{00000000-0005-0000-0000-0000E9E30000}"/>
    <cellStyle name="vnhead2 3 4 2" xfId="58443" xr:uid="{00000000-0005-0000-0000-0000EAE30000}"/>
    <cellStyle name="vnhead2 3 4 3" xfId="58444" xr:uid="{00000000-0005-0000-0000-0000EBE30000}"/>
    <cellStyle name="vnhead2 3 4 4" xfId="58445" xr:uid="{00000000-0005-0000-0000-0000ECE30000}"/>
    <cellStyle name="vnhead2 3 4 5" xfId="58446" xr:uid="{00000000-0005-0000-0000-0000EDE30000}"/>
    <cellStyle name="vnhead2 3 5" xfId="6979" xr:uid="{00000000-0005-0000-0000-0000EEE30000}"/>
    <cellStyle name="vnhead2 3 5 2" xfId="58447" xr:uid="{00000000-0005-0000-0000-0000EFE30000}"/>
    <cellStyle name="vnhead2 3 5 3" xfId="58448" xr:uid="{00000000-0005-0000-0000-0000F0E30000}"/>
    <cellStyle name="vnhead2 3 5 4" xfId="58449" xr:uid="{00000000-0005-0000-0000-0000F1E30000}"/>
    <cellStyle name="vnhead2 3 5 5" xfId="58450" xr:uid="{00000000-0005-0000-0000-0000F2E30000}"/>
    <cellStyle name="vnhead2 3 6" xfId="7180" xr:uid="{00000000-0005-0000-0000-0000F3E30000}"/>
    <cellStyle name="vnhead2 3 6 2" xfId="58451" xr:uid="{00000000-0005-0000-0000-0000F4E30000}"/>
    <cellStyle name="vnhead2 3 6 3" xfId="58452" xr:uid="{00000000-0005-0000-0000-0000F5E30000}"/>
    <cellStyle name="vnhead2 3 6 4" xfId="58453" xr:uid="{00000000-0005-0000-0000-0000F6E30000}"/>
    <cellStyle name="vnhead2 3 6 5" xfId="58454" xr:uid="{00000000-0005-0000-0000-0000F7E30000}"/>
    <cellStyle name="vnhead2 3 7" xfId="58455" xr:uid="{00000000-0005-0000-0000-0000F8E30000}"/>
    <cellStyle name="vnhead2 4" xfId="6948" xr:uid="{00000000-0005-0000-0000-0000F9E30000}"/>
    <cellStyle name="vnhead2 4 2" xfId="58456" xr:uid="{00000000-0005-0000-0000-0000FAE30000}"/>
    <cellStyle name="vnhead2 4 3" xfId="58457" xr:uid="{00000000-0005-0000-0000-0000FBE30000}"/>
    <cellStyle name="vnhead2 4 4" xfId="58458" xr:uid="{00000000-0005-0000-0000-0000FCE30000}"/>
    <cellStyle name="vnhead2 4 5" xfId="58459" xr:uid="{00000000-0005-0000-0000-0000FDE30000}"/>
    <cellStyle name="vnhead2 5" xfId="6927" xr:uid="{00000000-0005-0000-0000-0000FEE30000}"/>
    <cellStyle name="vnhead2 5 2" xfId="58460" xr:uid="{00000000-0005-0000-0000-0000FFE30000}"/>
    <cellStyle name="vnhead2 5 3" xfId="58461" xr:uid="{00000000-0005-0000-0000-000000E40000}"/>
    <cellStyle name="vnhead2 5 4" xfId="58462" xr:uid="{00000000-0005-0000-0000-000001E40000}"/>
    <cellStyle name="vnhead2 5 5" xfId="58463" xr:uid="{00000000-0005-0000-0000-000002E40000}"/>
    <cellStyle name="vnhead2 6" xfId="6995" xr:uid="{00000000-0005-0000-0000-000003E40000}"/>
    <cellStyle name="vnhead2 6 2" xfId="58464" xr:uid="{00000000-0005-0000-0000-000004E40000}"/>
    <cellStyle name="vnhead2 6 3" xfId="58465" xr:uid="{00000000-0005-0000-0000-000005E40000}"/>
    <cellStyle name="vnhead2 6 4" xfId="58466" xr:uid="{00000000-0005-0000-0000-000006E40000}"/>
    <cellStyle name="vnhead2 6 5" xfId="58467" xr:uid="{00000000-0005-0000-0000-000007E40000}"/>
    <cellStyle name="vnhead2 7" xfId="6975" xr:uid="{00000000-0005-0000-0000-000008E40000}"/>
    <cellStyle name="vnhead2 7 2" xfId="58468" xr:uid="{00000000-0005-0000-0000-000009E40000}"/>
    <cellStyle name="vnhead2 7 3" xfId="58469" xr:uid="{00000000-0005-0000-0000-00000AE40000}"/>
    <cellStyle name="vnhead2 7 4" xfId="58470" xr:uid="{00000000-0005-0000-0000-00000BE40000}"/>
    <cellStyle name="vnhead2 7 5" xfId="58471" xr:uid="{00000000-0005-0000-0000-00000CE40000}"/>
    <cellStyle name="vnhead2 8" xfId="7178" xr:uid="{00000000-0005-0000-0000-00000DE40000}"/>
    <cellStyle name="vnhead2 8 2" xfId="58472" xr:uid="{00000000-0005-0000-0000-00000EE40000}"/>
    <cellStyle name="vnhead2 8 3" xfId="58473" xr:uid="{00000000-0005-0000-0000-00000FE40000}"/>
    <cellStyle name="vnhead2 8 4" xfId="58474" xr:uid="{00000000-0005-0000-0000-000010E40000}"/>
    <cellStyle name="vnhead2 8 5" xfId="58475" xr:uid="{00000000-0005-0000-0000-000011E40000}"/>
    <cellStyle name="vnhead2 9" xfId="58476" xr:uid="{00000000-0005-0000-0000-000012E40000}"/>
    <cellStyle name="vnhead3" xfId="4168" xr:uid="{00000000-0005-0000-0000-000013E40000}"/>
    <cellStyle name="vnhead3 2" xfId="4169" xr:uid="{00000000-0005-0000-0000-000014E40000}"/>
    <cellStyle name="vnhead3 2 2" xfId="6952" xr:uid="{00000000-0005-0000-0000-000015E40000}"/>
    <cellStyle name="vnhead3 2 2 2" xfId="58477" xr:uid="{00000000-0005-0000-0000-000016E40000}"/>
    <cellStyle name="vnhead3 2 2 3" xfId="58478" xr:uid="{00000000-0005-0000-0000-000017E40000}"/>
    <cellStyle name="vnhead3 2 2 4" xfId="58479" xr:uid="{00000000-0005-0000-0000-000018E40000}"/>
    <cellStyle name="vnhead3 2 2 5" xfId="58480" xr:uid="{00000000-0005-0000-0000-000019E40000}"/>
    <cellStyle name="vnhead3 2 3" xfId="6931" xr:uid="{00000000-0005-0000-0000-00001AE40000}"/>
    <cellStyle name="vnhead3 2 3 2" xfId="58481" xr:uid="{00000000-0005-0000-0000-00001BE40000}"/>
    <cellStyle name="vnhead3 2 3 3" xfId="58482" xr:uid="{00000000-0005-0000-0000-00001CE40000}"/>
    <cellStyle name="vnhead3 2 3 4" xfId="58483" xr:uid="{00000000-0005-0000-0000-00001DE40000}"/>
    <cellStyle name="vnhead3 2 3 5" xfId="58484" xr:uid="{00000000-0005-0000-0000-00001EE40000}"/>
    <cellStyle name="vnhead3 2 4" xfId="6999" xr:uid="{00000000-0005-0000-0000-00001FE40000}"/>
    <cellStyle name="vnhead3 2 4 2" xfId="58485" xr:uid="{00000000-0005-0000-0000-000020E40000}"/>
    <cellStyle name="vnhead3 2 4 3" xfId="58486" xr:uid="{00000000-0005-0000-0000-000021E40000}"/>
    <cellStyle name="vnhead3 2 4 4" xfId="58487" xr:uid="{00000000-0005-0000-0000-000022E40000}"/>
    <cellStyle name="vnhead3 2 4 5" xfId="58488" xr:uid="{00000000-0005-0000-0000-000023E40000}"/>
    <cellStyle name="vnhead3 2 5" xfId="7005" xr:uid="{00000000-0005-0000-0000-000024E40000}"/>
    <cellStyle name="vnhead3 2 5 2" xfId="58489" xr:uid="{00000000-0005-0000-0000-000025E40000}"/>
    <cellStyle name="vnhead3 2 5 3" xfId="58490" xr:uid="{00000000-0005-0000-0000-000026E40000}"/>
    <cellStyle name="vnhead3 2 5 4" xfId="58491" xr:uid="{00000000-0005-0000-0000-000027E40000}"/>
    <cellStyle name="vnhead3 2 5 5" xfId="58492" xr:uid="{00000000-0005-0000-0000-000028E40000}"/>
    <cellStyle name="vnhead3 2 6" xfId="7182" xr:uid="{00000000-0005-0000-0000-000029E40000}"/>
    <cellStyle name="vnhead3 2 6 2" xfId="58493" xr:uid="{00000000-0005-0000-0000-00002AE40000}"/>
    <cellStyle name="vnhead3 2 6 3" xfId="58494" xr:uid="{00000000-0005-0000-0000-00002BE40000}"/>
    <cellStyle name="vnhead3 2 6 4" xfId="58495" xr:uid="{00000000-0005-0000-0000-00002CE40000}"/>
    <cellStyle name="vnhead3 2 6 5" xfId="58496" xr:uid="{00000000-0005-0000-0000-00002DE40000}"/>
    <cellStyle name="vnhead3 2 7" xfId="58497" xr:uid="{00000000-0005-0000-0000-00002EE40000}"/>
    <cellStyle name="vnhead3 3" xfId="4170" xr:uid="{00000000-0005-0000-0000-00002FE40000}"/>
    <cellStyle name="vnhead3 3 2" xfId="6953" xr:uid="{00000000-0005-0000-0000-000030E40000}"/>
    <cellStyle name="vnhead3 3 2 2" xfId="58498" xr:uid="{00000000-0005-0000-0000-000031E40000}"/>
    <cellStyle name="vnhead3 3 2 3" xfId="58499" xr:uid="{00000000-0005-0000-0000-000032E40000}"/>
    <cellStyle name="vnhead3 3 2 4" xfId="58500" xr:uid="{00000000-0005-0000-0000-000033E40000}"/>
    <cellStyle name="vnhead3 3 2 5" xfId="58501" xr:uid="{00000000-0005-0000-0000-000034E40000}"/>
    <cellStyle name="vnhead3 3 3" xfId="6932" xr:uid="{00000000-0005-0000-0000-000035E40000}"/>
    <cellStyle name="vnhead3 3 3 2" xfId="58502" xr:uid="{00000000-0005-0000-0000-000036E40000}"/>
    <cellStyle name="vnhead3 3 3 3" xfId="58503" xr:uid="{00000000-0005-0000-0000-000037E40000}"/>
    <cellStyle name="vnhead3 3 3 4" xfId="58504" xr:uid="{00000000-0005-0000-0000-000038E40000}"/>
    <cellStyle name="vnhead3 3 3 5" xfId="58505" xr:uid="{00000000-0005-0000-0000-000039E40000}"/>
    <cellStyle name="vnhead3 3 4" xfId="7000" xr:uid="{00000000-0005-0000-0000-00003AE40000}"/>
    <cellStyle name="vnhead3 3 4 2" xfId="58506" xr:uid="{00000000-0005-0000-0000-00003BE40000}"/>
    <cellStyle name="vnhead3 3 4 3" xfId="58507" xr:uid="{00000000-0005-0000-0000-00003CE40000}"/>
    <cellStyle name="vnhead3 3 4 4" xfId="58508" xr:uid="{00000000-0005-0000-0000-00003DE40000}"/>
    <cellStyle name="vnhead3 3 4 5" xfId="58509" xr:uid="{00000000-0005-0000-0000-00003EE40000}"/>
    <cellStyle name="vnhead3 3 5" xfId="7006" xr:uid="{00000000-0005-0000-0000-00003FE40000}"/>
    <cellStyle name="vnhead3 3 5 2" xfId="58510" xr:uid="{00000000-0005-0000-0000-000040E40000}"/>
    <cellStyle name="vnhead3 3 5 3" xfId="58511" xr:uid="{00000000-0005-0000-0000-000041E40000}"/>
    <cellStyle name="vnhead3 3 5 4" xfId="58512" xr:uid="{00000000-0005-0000-0000-000042E40000}"/>
    <cellStyle name="vnhead3 3 5 5" xfId="58513" xr:uid="{00000000-0005-0000-0000-000043E40000}"/>
    <cellStyle name="vnhead3 3 6" xfId="7183" xr:uid="{00000000-0005-0000-0000-000044E40000}"/>
    <cellStyle name="vnhead3 3 6 2" xfId="58514" xr:uid="{00000000-0005-0000-0000-000045E40000}"/>
    <cellStyle name="vnhead3 3 6 3" xfId="58515" xr:uid="{00000000-0005-0000-0000-000046E40000}"/>
    <cellStyle name="vnhead3 3 6 4" xfId="58516" xr:uid="{00000000-0005-0000-0000-000047E40000}"/>
    <cellStyle name="vnhead3 3 6 5" xfId="58517" xr:uid="{00000000-0005-0000-0000-000048E40000}"/>
    <cellStyle name="vnhead3 3 7" xfId="58518" xr:uid="{00000000-0005-0000-0000-000049E40000}"/>
    <cellStyle name="vnhead3 4" xfId="6951" xr:uid="{00000000-0005-0000-0000-00004AE40000}"/>
    <cellStyle name="vnhead3 4 2" xfId="58519" xr:uid="{00000000-0005-0000-0000-00004BE40000}"/>
    <cellStyle name="vnhead3 4 3" xfId="58520" xr:uid="{00000000-0005-0000-0000-00004CE40000}"/>
    <cellStyle name="vnhead3 4 4" xfId="58521" xr:uid="{00000000-0005-0000-0000-00004DE40000}"/>
    <cellStyle name="vnhead3 4 5" xfId="58522" xr:uid="{00000000-0005-0000-0000-00004EE40000}"/>
    <cellStyle name="vnhead3 5" xfId="6930" xr:uid="{00000000-0005-0000-0000-00004FE40000}"/>
    <cellStyle name="vnhead3 5 2" xfId="58523" xr:uid="{00000000-0005-0000-0000-000050E40000}"/>
    <cellStyle name="vnhead3 5 3" xfId="58524" xr:uid="{00000000-0005-0000-0000-000051E40000}"/>
    <cellStyle name="vnhead3 5 4" xfId="58525" xr:uid="{00000000-0005-0000-0000-000052E40000}"/>
    <cellStyle name="vnhead3 5 5" xfId="58526" xr:uid="{00000000-0005-0000-0000-000053E40000}"/>
    <cellStyle name="vnhead3 6" xfId="6998" xr:uid="{00000000-0005-0000-0000-000054E40000}"/>
    <cellStyle name="vnhead3 6 2" xfId="58527" xr:uid="{00000000-0005-0000-0000-000055E40000}"/>
    <cellStyle name="vnhead3 6 3" xfId="58528" xr:uid="{00000000-0005-0000-0000-000056E40000}"/>
    <cellStyle name="vnhead3 6 4" xfId="58529" xr:uid="{00000000-0005-0000-0000-000057E40000}"/>
    <cellStyle name="vnhead3 6 5" xfId="58530" xr:uid="{00000000-0005-0000-0000-000058E40000}"/>
    <cellStyle name="vnhead3 7" xfId="6980" xr:uid="{00000000-0005-0000-0000-000059E40000}"/>
    <cellStyle name="vnhead3 7 2" xfId="58531" xr:uid="{00000000-0005-0000-0000-00005AE40000}"/>
    <cellStyle name="vnhead3 7 3" xfId="58532" xr:uid="{00000000-0005-0000-0000-00005BE40000}"/>
    <cellStyle name="vnhead3 7 4" xfId="58533" xr:uid="{00000000-0005-0000-0000-00005CE40000}"/>
    <cellStyle name="vnhead3 7 5" xfId="58534" xr:uid="{00000000-0005-0000-0000-00005DE40000}"/>
    <cellStyle name="vnhead3 8" xfId="7181" xr:uid="{00000000-0005-0000-0000-00005EE40000}"/>
    <cellStyle name="vnhead3 8 2" xfId="58535" xr:uid="{00000000-0005-0000-0000-00005FE40000}"/>
    <cellStyle name="vnhead3 8 3" xfId="58536" xr:uid="{00000000-0005-0000-0000-000060E40000}"/>
    <cellStyle name="vnhead3 8 4" xfId="58537" xr:uid="{00000000-0005-0000-0000-000061E40000}"/>
    <cellStyle name="vnhead3 8 5" xfId="58538" xr:uid="{00000000-0005-0000-0000-000062E40000}"/>
    <cellStyle name="vnhead3 9" xfId="58539" xr:uid="{00000000-0005-0000-0000-000063E40000}"/>
    <cellStyle name="vnhead4" xfId="4171" xr:uid="{00000000-0005-0000-0000-000064E40000}"/>
    <cellStyle name="vnhead4 2" xfId="58540" xr:uid="{00000000-0005-0000-0000-000065E40000}"/>
    <cellStyle name="vnhead4 3" xfId="58541" xr:uid="{00000000-0005-0000-0000-000066E40000}"/>
    <cellStyle name="W?hrung [0]_35ERI8T2gbIEMixb4v26icuOo" xfId="4190" xr:uid="{00000000-0005-0000-0000-00009BE40000}"/>
    <cellStyle name="W?hrung_35ERI8T2gbIEMixb4v26icuOo" xfId="4191" xr:uid="{00000000-0005-0000-0000-00009CE40000}"/>
    <cellStyle name="Währung [0]_68574_Materialbedarfsliste" xfId="4192" xr:uid="{00000000-0005-0000-0000-00009DE40000}"/>
    <cellStyle name="Währung_68574_Materialbedarfsliste" xfId="4193" xr:uid="{00000000-0005-0000-0000-00009EE40000}"/>
    <cellStyle name="Walutowy [0]_Invoices2001Slovakia" xfId="4194" xr:uid="{00000000-0005-0000-0000-00009FE40000}"/>
    <cellStyle name="Walutowy_Invoices2001Slovakia" xfId="4195" xr:uid="{00000000-0005-0000-0000-0000A0E40000}"/>
    <cellStyle name="Warning Text 2" xfId="4196" xr:uid="{00000000-0005-0000-0000-0000A1E40000}"/>
    <cellStyle name="Warning Text 2 2" xfId="58576" xr:uid="{00000000-0005-0000-0000-0000A2E40000}"/>
    <cellStyle name="Warning Text 2 3" xfId="58577" xr:uid="{00000000-0005-0000-0000-0000A3E40000}"/>
    <cellStyle name="wrap" xfId="4197" xr:uid="{00000000-0005-0000-0000-0000A4E40000}"/>
    <cellStyle name="wrap 2" xfId="58578" xr:uid="{00000000-0005-0000-0000-0000A5E40000}"/>
    <cellStyle name="wrap 3" xfId="58579" xr:uid="{00000000-0005-0000-0000-0000A6E40000}"/>
    <cellStyle name="Wไhrung [0]_35ERI8T2gbIEMixb4v26icuOo" xfId="4198" xr:uid="{00000000-0005-0000-0000-0000A7E40000}"/>
    <cellStyle name="Wไhrung_35ERI8T2gbIEMixb4v26icuOo" xfId="4199" xr:uid="{00000000-0005-0000-0000-0000A8E40000}"/>
    <cellStyle name="xan1" xfId="4200" xr:uid="{00000000-0005-0000-0000-0000A9E40000}"/>
    <cellStyle name="xan1 10" xfId="7029" xr:uid="{00000000-0005-0000-0000-0000AAE40000}"/>
    <cellStyle name="xan1 10 2" xfId="58580" xr:uid="{00000000-0005-0000-0000-0000ABE40000}"/>
    <cellStyle name="xan1 10 3" xfId="58581" xr:uid="{00000000-0005-0000-0000-0000ACE40000}"/>
    <cellStyle name="xan1 10 4" xfId="58582" xr:uid="{00000000-0005-0000-0000-0000ADE40000}"/>
    <cellStyle name="xan1 10 5" xfId="58583" xr:uid="{00000000-0005-0000-0000-0000AEE40000}"/>
    <cellStyle name="xan1 11" xfId="7009" xr:uid="{00000000-0005-0000-0000-0000AFE40000}"/>
    <cellStyle name="xan1 11 2" xfId="58584" xr:uid="{00000000-0005-0000-0000-0000B0E40000}"/>
    <cellStyle name="xan1 11 3" xfId="58585" xr:uid="{00000000-0005-0000-0000-0000B1E40000}"/>
    <cellStyle name="xan1 11 4" xfId="58586" xr:uid="{00000000-0005-0000-0000-0000B2E40000}"/>
    <cellStyle name="xan1 11 5" xfId="58587" xr:uid="{00000000-0005-0000-0000-0000B3E40000}"/>
    <cellStyle name="xan1 12" xfId="7030" xr:uid="{00000000-0005-0000-0000-0000B4E40000}"/>
    <cellStyle name="xan1 12 2" xfId="58588" xr:uid="{00000000-0005-0000-0000-0000B5E40000}"/>
    <cellStyle name="xan1 12 3" xfId="58589" xr:uid="{00000000-0005-0000-0000-0000B6E40000}"/>
    <cellStyle name="xan1 12 4" xfId="58590" xr:uid="{00000000-0005-0000-0000-0000B7E40000}"/>
    <cellStyle name="xan1 12 5" xfId="58591" xr:uid="{00000000-0005-0000-0000-0000B8E40000}"/>
    <cellStyle name="xan1 13" xfId="7010" xr:uid="{00000000-0005-0000-0000-0000B9E40000}"/>
    <cellStyle name="xan1 13 2" xfId="58592" xr:uid="{00000000-0005-0000-0000-0000BAE40000}"/>
    <cellStyle name="xan1 13 3" xfId="58593" xr:uid="{00000000-0005-0000-0000-0000BBE40000}"/>
    <cellStyle name="xan1 13 4" xfId="58594" xr:uid="{00000000-0005-0000-0000-0000BCE40000}"/>
    <cellStyle name="xan1 13 5" xfId="58595" xr:uid="{00000000-0005-0000-0000-0000BDE40000}"/>
    <cellStyle name="xan1 14" xfId="7031" xr:uid="{00000000-0005-0000-0000-0000BEE40000}"/>
    <cellStyle name="xan1 14 2" xfId="58596" xr:uid="{00000000-0005-0000-0000-0000BFE40000}"/>
    <cellStyle name="xan1 14 3" xfId="58597" xr:uid="{00000000-0005-0000-0000-0000C0E40000}"/>
    <cellStyle name="xan1 14 4" xfId="58598" xr:uid="{00000000-0005-0000-0000-0000C1E40000}"/>
    <cellStyle name="xan1 14 5" xfId="58599" xr:uid="{00000000-0005-0000-0000-0000C2E40000}"/>
    <cellStyle name="xan1 15" xfId="7184" xr:uid="{00000000-0005-0000-0000-0000C3E40000}"/>
    <cellStyle name="xan1 15 2" xfId="58600" xr:uid="{00000000-0005-0000-0000-0000C4E40000}"/>
    <cellStyle name="xan1 15 3" xfId="58601" xr:uid="{00000000-0005-0000-0000-0000C5E40000}"/>
    <cellStyle name="xan1 15 4" xfId="58602" xr:uid="{00000000-0005-0000-0000-0000C6E40000}"/>
    <cellStyle name="xan1 15 5" xfId="58603" xr:uid="{00000000-0005-0000-0000-0000C7E40000}"/>
    <cellStyle name="xan1 16" xfId="58604" xr:uid="{00000000-0005-0000-0000-0000C8E40000}"/>
    <cellStyle name="xan1 17" xfId="58605" xr:uid="{00000000-0005-0000-0000-0000C9E40000}"/>
    <cellStyle name="xan1 18" xfId="58606" xr:uid="{00000000-0005-0000-0000-0000CAE40000}"/>
    <cellStyle name="xan1 19" xfId="58607" xr:uid="{00000000-0005-0000-0000-0000CBE40000}"/>
    <cellStyle name="xan1 2" xfId="6917" xr:uid="{00000000-0005-0000-0000-0000CCE40000}"/>
    <cellStyle name="xan1 2 2" xfId="58608" xr:uid="{00000000-0005-0000-0000-0000CDE40000}"/>
    <cellStyle name="xan1 2 3" xfId="58609" xr:uid="{00000000-0005-0000-0000-0000CEE40000}"/>
    <cellStyle name="xan1 2 4" xfId="58610" xr:uid="{00000000-0005-0000-0000-0000CFE40000}"/>
    <cellStyle name="xan1 2 5" xfId="58611" xr:uid="{00000000-0005-0000-0000-0000D0E40000}"/>
    <cellStyle name="xan1 3" xfId="6966" xr:uid="{00000000-0005-0000-0000-0000D1E40000}"/>
    <cellStyle name="xan1 3 2" xfId="58612" xr:uid="{00000000-0005-0000-0000-0000D2E40000}"/>
    <cellStyle name="xan1 3 3" xfId="58613" xr:uid="{00000000-0005-0000-0000-0000D3E40000}"/>
    <cellStyle name="xan1 3 4" xfId="58614" xr:uid="{00000000-0005-0000-0000-0000D4E40000}"/>
    <cellStyle name="xan1 3 5" xfId="58615" xr:uid="{00000000-0005-0000-0000-0000D5E40000}"/>
    <cellStyle name="xan1 4" xfId="6986" xr:uid="{00000000-0005-0000-0000-0000D6E40000}"/>
    <cellStyle name="xan1 4 2" xfId="58616" xr:uid="{00000000-0005-0000-0000-0000D7E40000}"/>
    <cellStyle name="xan1 4 3" xfId="58617" xr:uid="{00000000-0005-0000-0000-0000D8E40000}"/>
    <cellStyle name="xan1 4 4" xfId="58618" xr:uid="{00000000-0005-0000-0000-0000D9E40000}"/>
    <cellStyle name="xan1 4 5" xfId="58619" xr:uid="{00000000-0005-0000-0000-0000DAE40000}"/>
    <cellStyle name="xan1 5" xfId="6967" xr:uid="{00000000-0005-0000-0000-0000DBE40000}"/>
    <cellStyle name="xan1 5 2" xfId="58620" xr:uid="{00000000-0005-0000-0000-0000DCE40000}"/>
    <cellStyle name="xan1 5 3" xfId="58621" xr:uid="{00000000-0005-0000-0000-0000DDE40000}"/>
    <cellStyle name="xan1 5 4" xfId="58622" xr:uid="{00000000-0005-0000-0000-0000DEE40000}"/>
    <cellStyle name="xan1 5 5" xfId="58623" xr:uid="{00000000-0005-0000-0000-0000DFE40000}"/>
    <cellStyle name="xan1 6" xfId="6987" xr:uid="{00000000-0005-0000-0000-0000E0E40000}"/>
    <cellStyle name="xan1 6 2" xfId="58624" xr:uid="{00000000-0005-0000-0000-0000E1E40000}"/>
    <cellStyle name="xan1 6 3" xfId="58625" xr:uid="{00000000-0005-0000-0000-0000E2E40000}"/>
    <cellStyle name="xan1 6 4" xfId="58626" xr:uid="{00000000-0005-0000-0000-0000E3E40000}"/>
    <cellStyle name="xan1 6 5" xfId="58627" xr:uid="{00000000-0005-0000-0000-0000E4E40000}"/>
    <cellStyle name="xan1 7" xfId="7007" xr:uid="{00000000-0005-0000-0000-0000E5E40000}"/>
    <cellStyle name="xan1 7 2" xfId="58628" xr:uid="{00000000-0005-0000-0000-0000E6E40000}"/>
    <cellStyle name="xan1 7 3" xfId="58629" xr:uid="{00000000-0005-0000-0000-0000E7E40000}"/>
    <cellStyle name="xan1 7 4" xfId="58630" xr:uid="{00000000-0005-0000-0000-0000E8E40000}"/>
    <cellStyle name="xan1 7 5" xfId="58631" xr:uid="{00000000-0005-0000-0000-0000E9E40000}"/>
    <cellStyle name="xan1 8" xfId="7012" xr:uid="{00000000-0005-0000-0000-0000EAE40000}"/>
    <cellStyle name="xan1 8 2" xfId="58632" xr:uid="{00000000-0005-0000-0000-0000EBE40000}"/>
    <cellStyle name="xan1 8 3" xfId="58633" xr:uid="{00000000-0005-0000-0000-0000ECE40000}"/>
    <cellStyle name="xan1 8 4" xfId="58634" xr:uid="{00000000-0005-0000-0000-0000EDE40000}"/>
    <cellStyle name="xan1 8 5" xfId="58635" xr:uid="{00000000-0005-0000-0000-0000EEE40000}"/>
    <cellStyle name="xan1 9" xfId="7008" xr:uid="{00000000-0005-0000-0000-0000EFE40000}"/>
    <cellStyle name="xan1 9 2" xfId="58636" xr:uid="{00000000-0005-0000-0000-0000F0E40000}"/>
    <cellStyle name="xan1 9 3" xfId="58637" xr:uid="{00000000-0005-0000-0000-0000F1E40000}"/>
    <cellStyle name="xan1 9 4" xfId="58638" xr:uid="{00000000-0005-0000-0000-0000F2E40000}"/>
    <cellStyle name="xan1 9 5" xfId="58639" xr:uid="{00000000-0005-0000-0000-0000F3E40000}"/>
    <cellStyle name="xuan" xfId="4201" xr:uid="{00000000-0005-0000-0000-0000F4E40000}"/>
    <cellStyle name="xuan 2" xfId="58640" xr:uid="{00000000-0005-0000-0000-0000F5E40000}"/>
    <cellStyle name="xuan 3" xfId="58641" xr:uid="{00000000-0005-0000-0000-0000F6E40000}"/>
    <cellStyle name="y" xfId="4202" xr:uid="{00000000-0005-0000-0000-0000F7E40000}"/>
    <cellStyle name="y 2" xfId="4203" xr:uid="{00000000-0005-0000-0000-0000F8E40000}"/>
    <cellStyle name="y 2 2" xfId="58642" xr:uid="{00000000-0005-0000-0000-0000F9E40000}"/>
    <cellStyle name="y 2 3" xfId="58643" xr:uid="{00000000-0005-0000-0000-0000FAE40000}"/>
    <cellStyle name="y 3" xfId="58644" xr:uid="{00000000-0005-0000-0000-0000FBE40000}"/>
    <cellStyle name="y 4" xfId="58645" xr:uid="{00000000-0005-0000-0000-0000FCE40000}"/>
    <cellStyle name="Ý kh¸c_B¶ng 1 (2)" xfId="4204" xr:uid="{00000000-0005-0000-0000-0000FDE40000}"/>
    <cellStyle name="เครื่องหมายสกุลเงิน [0]_FTC_OFFER" xfId="4205" xr:uid="{00000000-0005-0000-0000-0000FEE40000}"/>
    <cellStyle name="เครื่องหมายสกุลเงิน_FTC_OFFER" xfId="4206" xr:uid="{00000000-0005-0000-0000-0000FFE40000}"/>
    <cellStyle name="ปกติ_FTC_OFFER" xfId="4207" xr:uid="{00000000-0005-0000-0000-000000E50000}"/>
    <cellStyle name=" [0.00]_ Att. 1- Cover" xfId="4208" xr:uid="{00000000-0005-0000-0000-000001E50000}"/>
    <cellStyle name="_ Att. 1- Cover" xfId="4209" xr:uid="{00000000-0005-0000-0000-000002E50000}"/>
    <cellStyle name="?_ Att. 1- Cover" xfId="4210" xr:uid="{00000000-0005-0000-0000-000003E50000}"/>
    <cellStyle name="똿뗦먛귟 [0.00]_PRODUCT DETAIL Q1" xfId="4211" xr:uid="{00000000-0005-0000-0000-000004E50000}"/>
    <cellStyle name="똿뗦먛귟_PRODUCT DETAIL Q1" xfId="4212" xr:uid="{00000000-0005-0000-0000-000005E50000}"/>
    <cellStyle name="믅됞 [0.00]_PRODUCT DETAIL Q1" xfId="4213" xr:uid="{00000000-0005-0000-0000-000006E50000}"/>
    <cellStyle name="믅됞_PRODUCT DETAIL Q1" xfId="4214" xr:uid="{00000000-0005-0000-0000-000007E50000}"/>
    <cellStyle name="백분율_††††† " xfId="4215" xr:uid="{00000000-0005-0000-0000-000008E50000}"/>
    <cellStyle name="뷭?_BOOKSHIP" xfId="4216" xr:uid="{00000000-0005-0000-0000-000009E50000}"/>
    <cellStyle name="안건회계법인" xfId="4217" xr:uid="{00000000-0005-0000-0000-00000AE50000}"/>
    <cellStyle name="안건회계법인 2" xfId="58646" xr:uid="{00000000-0005-0000-0000-00000BE50000}"/>
    <cellStyle name="안건회계법인 3" xfId="58647" xr:uid="{00000000-0005-0000-0000-00000CE50000}"/>
    <cellStyle name="콤맀_Sheet1_총괄표 (수출입) (2)" xfId="4218" xr:uid="{00000000-0005-0000-0000-00000DE50000}"/>
    <cellStyle name="콤마 [ - 유형1" xfId="4219" xr:uid="{00000000-0005-0000-0000-00000EE50000}"/>
    <cellStyle name="콤마 [ - 유형1 2" xfId="58648" xr:uid="{00000000-0005-0000-0000-00000FE50000}"/>
    <cellStyle name="콤마 [ - 유형1 3" xfId="58649" xr:uid="{00000000-0005-0000-0000-000010E50000}"/>
    <cellStyle name="콤마 [ - 유형2" xfId="4220" xr:uid="{00000000-0005-0000-0000-000011E50000}"/>
    <cellStyle name="콤마 [ - 유형2 2" xfId="58650" xr:uid="{00000000-0005-0000-0000-000012E50000}"/>
    <cellStyle name="콤마 [ - 유형2 3" xfId="58651" xr:uid="{00000000-0005-0000-0000-000013E50000}"/>
    <cellStyle name="콤마 [ - 유형3" xfId="4221" xr:uid="{00000000-0005-0000-0000-000014E50000}"/>
    <cellStyle name="콤마 [ - 유형3 2" xfId="58652" xr:uid="{00000000-0005-0000-0000-000015E50000}"/>
    <cellStyle name="콤마 [ - 유형3 3" xfId="58653" xr:uid="{00000000-0005-0000-0000-000016E50000}"/>
    <cellStyle name="콤마 [ - 유형4" xfId="4222" xr:uid="{00000000-0005-0000-0000-000017E50000}"/>
    <cellStyle name="콤마 [ - 유형4 2" xfId="58654" xr:uid="{00000000-0005-0000-0000-000018E50000}"/>
    <cellStyle name="콤마 [ - 유형4 3" xfId="58655" xr:uid="{00000000-0005-0000-0000-000019E50000}"/>
    <cellStyle name="콤마 [ - 유형5" xfId="4223" xr:uid="{00000000-0005-0000-0000-00001AE50000}"/>
    <cellStyle name="콤마 [ - 유형5 2" xfId="58656" xr:uid="{00000000-0005-0000-0000-00001BE50000}"/>
    <cellStyle name="콤마 [ - 유형5 3" xfId="58657" xr:uid="{00000000-0005-0000-0000-00001CE50000}"/>
    <cellStyle name="콤마 [ - 유형6" xfId="4224" xr:uid="{00000000-0005-0000-0000-00001DE50000}"/>
    <cellStyle name="콤마 [ - 유형6 2" xfId="58658" xr:uid="{00000000-0005-0000-0000-00001EE50000}"/>
    <cellStyle name="콤마 [ - 유형6 3" xfId="58659" xr:uid="{00000000-0005-0000-0000-00001FE50000}"/>
    <cellStyle name="콤마 [ - 유형7" xfId="4225" xr:uid="{00000000-0005-0000-0000-000020E50000}"/>
    <cellStyle name="콤마 [ - 유형7 2" xfId="58660" xr:uid="{00000000-0005-0000-0000-000021E50000}"/>
    <cellStyle name="콤마 [ - 유형7 3" xfId="58661" xr:uid="{00000000-0005-0000-0000-000022E50000}"/>
    <cellStyle name="콤마 [ - 유형8" xfId="4226" xr:uid="{00000000-0005-0000-0000-000023E50000}"/>
    <cellStyle name="콤마 [ - 유형8 2" xfId="58662" xr:uid="{00000000-0005-0000-0000-000024E50000}"/>
    <cellStyle name="콤마 [ - 유형8 3" xfId="58663" xr:uid="{00000000-0005-0000-0000-000025E50000}"/>
    <cellStyle name="콤마 [0]_ 비목별 월별기술 " xfId="4227" xr:uid="{00000000-0005-0000-0000-000026E50000}"/>
    <cellStyle name="콤마_ 비목별 월별기술 " xfId="4228" xr:uid="{00000000-0005-0000-0000-000027E50000}"/>
    <cellStyle name="통화 [0]_††††† " xfId="4229" xr:uid="{00000000-0005-0000-0000-000028E50000}"/>
    <cellStyle name="통화_††††† " xfId="4230" xr:uid="{00000000-0005-0000-0000-000029E50000}"/>
    <cellStyle name="표섀_변경(최종)" xfId="4231" xr:uid="{00000000-0005-0000-0000-00002AE50000}"/>
    <cellStyle name="표준_ 97년 경영분석(안)" xfId="4232" xr:uid="{00000000-0005-0000-0000-00002BE50000}"/>
    <cellStyle name="표줠_Sheet1_1_총괄표 (수출입) (2)" xfId="4233" xr:uid="{00000000-0005-0000-0000-00002CE50000}"/>
    <cellStyle name="一般_00Q3902REV.1" xfId="4234" xr:uid="{00000000-0005-0000-0000-00002DE50000}"/>
    <cellStyle name="千分位[0]_00Q3902REV.1" xfId="4235" xr:uid="{00000000-0005-0000-0000-00002EE50000}"/>
    <cellStyle name="千分位_00Q3902REV.1" xfId="4236" xr:uid="{00000000-0005-0000-0000-00002FE50000}"/>
    <cellStyle name="桁区切り [0.00]_BE-BQ" xfId="4237" xr:uid="{00000000-0005-0000-0000-000030E50000}"/>
    <cellStyle name="桁区切り_BE-BQ" xfId="4238" xr:uid="{00000000-0005-0000-0000-000031E50000}"/>
    <cellStyle name="標準_(A1)BOQ " xfId="4239" xr:uid="{00000000-0005-0000-0000-000032E50000}"/>
    <cellStyle name="貨幣 [0]_00Q3902REV.1" xfId="4240" xr:uid="{00000000-0005-0000-0000-000033E50000}"/>
    <cellStyle name="貨幣[0]_BRE" xfId="4241" xr:uid="{00000000-0005-0000-0000-000034E50000}"/>
    <cellStyle name="貨幣_00Q3902REV.1" xfId="4242" xr:uid="{00000000-0005-0000-0000-000035E50000}"/>
    <cellStyle name="通貨 [0.00]_BE-BQ" xfId="4243" xr:uid="{00000000-0005-0000-0000-000036E50000}"/>
    <cellStyle name="通貨_BE-BQ" xfId="4244" xr:uid="{00000000-0005-0000-0000-000037E50000}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4" name="TextBox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0</xdr:row>
      <xdr:rowOff>0</xdr:rowOff>
    </xdr:from>
    <xdr:ext cx="184731" cy="264560"/>
    <xdr:sp macro="" textlink="">
      <xdr:nvSpPr>
        <xdr:cNvPr id="5" name="TextBox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6" name="TextBox 2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10" name="TextBox 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11" name="TextBox 2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0</xdr:row>
      <xdr:rowOff>0</xdr:rowOff>
    </xdr:from>
    <xdr:ext cx="184731" cy="264560"/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13" name="TextBox 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17" name="TextBox 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18" name="TextBox 2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0</xdr:row>
      <xdr:rowOff>0</xdr:rowOff>
    </xdr:from>
    <xdr:ext cx="184731" cy="264560"/>
    <xdr:sp macro="" textlink="">
      <xdr:nvSpPr>
        <xdr:cNvPr id="19" name="TextBox 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0" name="TextBox 2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24" name="TextBox 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25" name="TextBox 2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0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7" name="TextBox 2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0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0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0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0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" name="Text Box 87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" name="Text Box 93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" name="Text Box 85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" name="Text Box 8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" name="Text Box 93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" name="Text Box 85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" name="Text Box 87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" name="Text Box 93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4" name="Text Box 87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5" name="Text Box 93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6" name="Text Box 8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7" name="Text Box 87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8" name="Text Box 93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0" name="Text Box 87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1" name="Text Box 93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2" name="Text Box 85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3" name="Text Box 87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4" name="Text Box 9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5" name="Text Box 85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6" name="Text Box 87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7" name="Text Box 93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9" name="Text Box 87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0" name="Text Box 93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1" name="Text Box 85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2" name="Text Box 87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3" name="Text Box 93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5" name="Text Box 87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6" name="Text Box 93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8" name="Text Box 87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9" name="Text Box 93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0" name="Text Box 85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1" name="Text Box 87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2" name="Text Box 93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4" name="Text Box 87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5" name="Text Box 93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6" name="Text Box 85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7" name="Text Box 87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8" name="Text Box 93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9" name="Text Box 85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0" name="Text Box 87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1" name="Text Box 93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3" name="Text Box 87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4" name="Text Box 93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5" name="Text Box 85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6" name="Text Box 87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7" name="Text Box 93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9" name="Text Box 87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0" name="Text Box 93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1" name="Text Box 85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2" name="Text Box 87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3" name="Text Box 93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5" name="Text Box 87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6" name="Text Box 93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7" name="Text Box 85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8" name="Text Box 87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9" name="Text Box 93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1" name="Text Box 87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2" name="Text Box 93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3" name="Text Box 85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4" name="Text Box 87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5" name="Text Box 93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6" name="Text Box 85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7" name="Text Box 87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8" name="Text Box 93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0" name="Text Box 87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1" name="Text Box 93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2" name="Text Box 85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3" name="Text Box 87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4" name="Text Box 93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6" name="Text Box 87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7" name="Text Box 93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8" name="Text Box 85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9" name="Text Box 87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0" name="Text Box 93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1" name="Text Box 85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2" name="Text Box 87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3" name="Text Box 93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5" name="Text Box 87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6" name="Text Box 93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7" name="Text Box 85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8" name="Text Box 87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9" name="Text Box 93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1" name="Text Box 87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2" name="Text Box 93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4" name="Text Box 87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5" name="Text Box 93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6" name="Text Box 85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7" name="Text Box 87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8" name="Text Box 93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0" name="Text Box 87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1" name="Text Box 93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2" name="Text Box 85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3" name="Text Box 87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4" name="Text Box 93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5" name="Text Box 85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6" name="Text Box 87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" name="Text Box 93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" name="Text Box 87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" name="Text Box 93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" name="Text Box 85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" name="Text Box 87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" name="Text Box 93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" name="Text Box 87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" name="Text Box 93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" name="Text Box 85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" name="Text Box 87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" name="Text Box 93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" name="Text Box 85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" name="Text Box 87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" name="Text Box 93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" name="Text Box 87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" name="Text Box 93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" name="Text Box 85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" name="Text Box 87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" name="Text Box 93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" name="Text Box 87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" name="Text Box 93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" name="Text Box 87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" name="Text Box 93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" name="Text Box 85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" name="Text Box 87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" name="Text Box 93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" name="Text Box 87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" name="Text Box 93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" name="Text Box 85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" name="Text Box 87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" name="Text Box 93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" name="Text Box 85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" name="Text Box 87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" name="Text Box 93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8" name="Text Box 87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9" name="Text Box 93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0" name="Text Box 85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1" name="Text Box 87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2" name="Text Box 93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4" name="Text Box 87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5" name="Text Box 93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6" name="Text Box 85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7" name="Text Box 87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8" name="Text Box 93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9" name="Text Box 85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0" name="Text Box 87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1" name="Text Box 93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3" name="Text Box 87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4" name="Text Box 93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5" name="Text Box 85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6" name="Text Box 87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7" name="Text Box 93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9" name="Text Box 87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0" name="Text Box 93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2" name="Text Box 87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3" name="Text Box 93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4" name="Text Box 85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5" name="Text Box 87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6" name="Text Box 93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8" name="Text Box 87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9" name="Text Box 93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0" name="Text Box 85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1" name="Text Box 87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2" name="Text Box 93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3" name="Text Box 85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4" name="Text Box 87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5" name="Text Box 93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7" name="Text Box 87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8" name="Text Box 93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9" name="Text Box 85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0" name="Text Box 87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1" name="Text Box 93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3" name="Text Box 87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4" name="Text Box 93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5" name="Text Box 85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6" name="Text Box 87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7" name="Text Box 93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8" name="Text Box 85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9" name="Text Box 87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" name="Text Box 93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" name="Text Box 87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" name="Text Box 93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" name="Text Box 85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" name="Text Box 87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" name="Text Box 93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" name="Text Box 87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" name="Text Box 93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" name="Text Box 87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" name="Text Box 93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" name="Text Box 85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" name="Text Box 87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" name="Text Box 93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" name="Text Box 87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" name="Text Box 93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" name="Text Box 85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" name="Text Box 87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" name="Text Box 93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" name="Text Box 85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" name="Text Box 87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" name="Text Box 93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" name="Text Box 87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" name="Text Box 93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" name="Text Box 85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" name="Text Box 87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" name="Text Box 93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" name="Text Box 87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" name="Text Box 93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" name="Text Box 85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" name="Text Box 87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" name="Text Box 93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" name="Text Box 87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" name="Text Box 93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" name="Text Box 85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1" name="Text Box 87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2" name="Text Box 93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4" name="Text Box 87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5" name="Text Box 93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6" name="Text Box 85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7" name="Text Box 87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8" name="Text Box 93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9" name="Text Box 85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0" name="Text Box 87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1" name="Text Box 93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3" name="Text Box 87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4" name="Text Box 93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5" name="Text Box 85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6" name="Text Box 87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7" name="Text Box 93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9" name="Text Box 87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0" name="Text Box 93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1" name="Text Box 85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2" name="Text Box 87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3" name="Text Box 93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4" name="Text Box 85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5" name="Text Box 87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6" name="Text Box 93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8" name="Text Box 87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9" name="Text Box 93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0" name="Text Box 85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1" name="Text Box 87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2" name="Text Box 93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4" name="Text Box 87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5" name="Text Box 93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7" name="Text Box 87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8" name="Text Box 93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9" name="Text Box 85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0" name="Text Box 87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1" name="Text Box 93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3" name="Text Box 87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4" name="Text Box 93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5" name="Text Box 85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6" name="Text Box 87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7" name="Text Box 93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8" name="Text Box 85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9" name="Text Box 87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0" name="Text Box 93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2" name="Text Box 87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3" name="Text Box 93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4" name="Text Box 85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5" name="Text Box 87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6" name="Text Box 93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8" name="Text Box 87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9" name="Text Box 93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0" name="Text Box 85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1" name="Text Box 87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2" name="Text Box 93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3" name="Text Box 85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4" name="Text Box 87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5" name="Text Box 93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7" name="Text Box 87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8" name="Text Box 93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9" name="Text Box 85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0" name="Text Box 87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1" name="Text Box 93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3" name="Text Box 87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4" name="Text Box 93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6" name="Text Box 87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7" name="Text Box 93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8" name="Text Box 85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9" name="Text Box 87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0" name="Text Box 93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2" name="Text Box 87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3" name="Text Box 93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4" name="Text Box 85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5" name="Text Box 87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6" name="Text Box 93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7" name="Text Box 85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8" name="Text Box 87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9" name="Text Box 93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0" name="Text Box 85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1" name="Text Box 87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2" name="Text Box 93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4" name="Text Box 87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5" name="Text Box 93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6" name="Text Box 85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7" name="Text Box 87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8" name="Text Box 93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0" name="Text Box 87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1" name="Text Box 93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3" name="Text Box 87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4" name="Text Box 93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5" name="Text Box 85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6" name="Text Box 87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7" name="Text Box 93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9" name="Text Box 87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0" name="Text Box 93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1" name="Text Box 85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2" name="Text Box 87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3" name="Text Box 93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4" name="Text Box 85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5" name="Text Box 87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6" name="Text Box 93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8" name="Text Box 87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9" name="Text Box 93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0" name="Text Box 85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1" name="Text Box 87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2" name="Text Box 93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4" name="Text Box 87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5" name="Text Box 93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6" name="Text Box 85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7" name="Text Box 87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8" name="Text Box 93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9" name="Text Box 85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0" name="Text Box 87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1" name="Text Box 93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3" name="Text Box 87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4" name="Text Box 93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5" name="Text Box 85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6" name="Text Box 87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7" name="Text Box 93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9" name="Text Box 87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0" name="Text Box 93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2" name="Text Box 87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3" name="Text Box 93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4" name="Text Box 85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5" name="Text Box 87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6" name="Text Box 93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8" name="Text Box 87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9" name="Text Box 93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0" name="Text Box 85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1" name="Text Box 87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2" name="Text Box 93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3" name="Text Box 85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4" name="Text Box 87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5" name="Text Box 93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7" name="Text Box 87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8" name="Text Box 93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9" name="Text Box 85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40" name="Text Box 87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41" name="Text Box 93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2" name="Text Box 18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3" name="Text Box 19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44" name="Text Box 20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5" name="Text Box 18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6" name="Text Box 19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47" name="Text Box 20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8" name="Text Box 54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9" name="Text Box 55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50" name="Text Box 56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1" name="Text Box 18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2" name="Text Box 19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53" name="Text Box 20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4" name="Text Box 18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5" name="Text Box 19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56" name="Text Box 20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7" name="Text Box 54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8" name="Text Box 55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59" name="Text Box 56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0" name="Text Box 18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1" name="Text Box 19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62" name="Text Box 20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3" name="Text Box 18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4" name="Text Box 19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65" name="Text Box 20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6" name="Text Box 54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7" name="Text Box 55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68" name="Text Box 56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9" name="Text Box 18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70" name="Text Box 19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71" name="Text Box 20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72" name="Text Box 18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73" name="Text Box 19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74" name="Text Box 20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75" name="Text Box 54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76" name="Text Box 55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77" name="Text Box 56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79" name="Text Box 2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0" name="Text Box 3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1" name="Text Box 4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2" name="Text Box 5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3" name="Text Box 6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5" name="Text Box 2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7" name="Text Box 4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8" name="Text Box 5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9" name="Text Box 6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1" name="Text Box 2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2" name="Text Box 3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3" name="Text Box 4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4" name="Text Box 5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5" name="Text Box 6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7" name="Text Box 2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9" name="Text Box 4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500" name="Text Box 5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501" name="Text Box 6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3" name="Text Box 9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5" name="Text Box 8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6" name="Text Box 9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8" name="Text Box 8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9" name="Text Box 9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1" name="Text Box 8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2" name="Text Box 9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4" name="Text Box 8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5" name="Text Box 9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7" name="Text Box 8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8" name="Text Box 9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0" name="Text Box 8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1" name="Text Box 9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3" name="Text Box 8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4" name="Text Box 9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25" name="Text Box 1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6" name="Text Box 8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7" name="Text Box 9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28" name="Text Box 1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9" name="Text Box 8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0" name="Text Box 9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31" name="Text Box 1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2" name="Text Box 8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3" name="Text Box 9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34" name="Text Box 1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5" name="Text Box 8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6" name="Text Box 9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37" name="Text Box 1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8" name="Text Box 8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9" name="Text Box 9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1" name="Text Box 8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2" name="Text Box 9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43" name="Text Box 1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4" name="Text Box 8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5" name="Text Box 9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7" name="Text Box 8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8" name="Text Box 9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49" name="Text Box 1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0" name="Text Box 8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1" name="Text Box 9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3" name="Text Box 8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4" name="Text Box 9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55" name="Text Box 1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6" name="Text Box 8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7" name="Text Box 9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2" name="Text Box 8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5" name="Text Box 8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6" name="Text Box 9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67" name="Text Box 1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8" name="Text Box 8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9" name="Text Box 9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1" name="Text Box 8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2" name="Text Box 9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73" name="Text Box 1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4" name="Text Box 8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7" name="Text Box 8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4" name="Text Box 9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6" name="Text Box 8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9" name="Text Box 8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0" name="Text Box 9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2" name="Text Box 8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3" name="Text Box 9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5" name="Text Box 8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6" name="Text Box 9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8" name="Text Box 8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9" name="Text Box 9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1" name="Text Box 8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2" name="Text Box 9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4" name="Text Box 8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5" name="Text Box 9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7" name="Text Box 8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8" name="Text Box 9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0" name="Text Box 8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1" name="Text Box 9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3" name="Text Box 8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4" name="Text Box 9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6" name="Text Box 8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7" name="Text Box 9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48" name="Text Box 1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9" name="Text Box 8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0" name="Text Box 9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51" name="Text Box 1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2" name="Text Box 8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3" name="Text Box 9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54" name="Text Box 1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5" name="Text Box 8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57" name="Text Box 1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8" name="Text Box 8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9" name="Text Box 9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60" name="Text Box 1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1" name="Text Box 8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2" name="Text Box 9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63" name="Text Box 1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4" name="Text Box 8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5" name="Text Box 9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7" name="Text Box 8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8" name="Text Box 9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69" name="Text Box 1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0" name="Text Box 8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1" name="Text Box 9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3" name="Text Box 8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4" name="Text Box 9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75" name="Text Box 1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6" name="Text Box 8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7" name="Text Box 9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9" name="Text Box 8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0" name="Text Box 9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2" name="Text Box 8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3" name="Text Box 9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5" name="Text Box 8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6" name="Text Box 9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8" name="Text Box 8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9" name="Text Box 9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1" name="Text Box 8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2" name="Text Box 9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93" name="Text Box 1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4" name="Text Box 8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5" name="Text Box 9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7" name="Text Box 8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8" name="Text Box 9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99" name="Text Box 1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0" name="Text Box 8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1" name="Text Box 9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3" name="Text Box 8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6" name="Text Box 8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7" name="Text Box 9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9" name="Text Box 8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0" name="Text Box 9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11" name="Text Box 1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2" name="Text Box 8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3" name="Text Box 9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5" name="Text Box 8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6" name="Text Box 9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8" name="Text Box 8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9" name="Text Box 9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1" name="Text Box 8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2" name="Text Box 9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5" name="Text Box 9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7" name="Text Box 8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8" name="Text Box 9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0" name="Text Box 8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1" name="Text Box 9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3" name="Text Box 8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4" name="Text Box 9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35" name="Text Box 1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6" name="Text Box 8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7" name="Text Box 9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9" name="Text Box 8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0" name="Text Box 9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41" name="Text Box 1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2" name="Text Box 8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5" name="Text Box 8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6" name="Text Box 9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47" name="Text Box 1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8" name="Text Box 8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9" name="Text Box 9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1" name="Text Box 8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2" name="Text Box 9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4" name="Text Box 8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5" name="Text Box 9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56" name="Text Box 1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7" name="Text Box 8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8" name="Text Box 9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59" name="Text Box 1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0" name="Text Box 8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1" name="Text Box 9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62" name="Text Box 1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3" name="Text Box 8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4" name="Text Box 9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65" name="Text Box 1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6" name="Text Box 8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7" name="Text Box 9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68" name="Text Box 1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9" name="Text Box 8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0" name="Text Box 9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71" name="Text Box 1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2" name="Text Box 8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3" name="Text Box 9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74" name="Text Box 1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5" name="Text Box 8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6" name="Text Box 9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77" name="Text Box 1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8" name="Text Box 8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9" name="Text Box 9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80" name="Text Box 1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1" name="Text Box 8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2" name="Text Box 9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83" name="Text Box 1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4" name="Text Box 8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5" name="Text Box 9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86" name="Text Box 1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7" name="Text Box 8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8" name="Text Box 9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89" name="Text Box 1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0" name="Text Box 8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92" name="Text Box 1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3" name="Text Box 8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4" name="Text Box 9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95" name="Text Box 1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6" name="Text Box 8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7" name="Text Box 9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98" name="Text Box 1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9" name="Text Box 8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0" name="Text Box 9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01" name="Text Box 1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2" name="Text Box 8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3" name="Text Box 9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04" name="Text Box 1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5" name="Text Box 8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6" name="Text Box 9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07" name="Text Box 1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8" name="Text Box 8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9" name="Text Box 9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1" name="Text Box 8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2" name="Text Box 9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13" name="Text Box 1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4" name="Text Box 8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5" name="Text Box 9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16" name="Text Box 1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7" name="Text Box 8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8" name="Text Box 9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19" name="Text Box 1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0" name="Text Box 8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1" name="Text Box 9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22" name="Text Box 1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3" name="Text Box 8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4" name="Text Box 9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25" name="Text Box 1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6" name="Text Box 8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7" name="Text Box 9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28" name="Text Box 1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9" name="Text Box 8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31" name="Text Box 1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2" name="Text Box 8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3" name="Text Box 9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5" name="Text Box 8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6" name="Text Box 9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37" name="Text Box 1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8" name="Text Box 8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40" name="Text Box 1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1" name="Text Box 8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2" name="Text Box 9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43" name="Text Box 1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4" name="Text Box 8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5" name="Text Box 9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46" name="Text Box 1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7" name="Text Box 8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8" name="Text Box 9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49" name="Text Box 1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0" name="Text Box 8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1" name="Text Box 9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3" name="Text Box 8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4" name="Text Box 9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55" name="Text Box 1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6" name="Text Box 8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7" name="Text Box 9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9" name="Text Box 8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0" name="Text Box 9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61" name="Text Box 1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2" name="Text Box 8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3" name="Text Box 9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5" name="Text Box 8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6" name="Text Box 9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67" name="Text Box 1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8" name="Text Box 8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9" name="Text Box 9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70" name="Text Box 1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1" name="Text Box 8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2" name="Text Box 9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73" name="Text Box 1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4" name="Text Box 8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5" name="Text Box 9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76" name="Text Box 1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7" name="Text Box 8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79" name="Text Box 1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0" name="Text Box 8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1" name="Text Box 9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82" name="Text Box 1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3" name="Text Box 8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4" name="Text Box 9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85" name="Text Box 1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6" name="Text Box 8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7" name="Text Box 9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88" name="Text Box 1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9" name="Text Box 8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90" name="Text Box 9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91" name="Text Box 1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92" name="Text Box 8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93" name="Text Box 9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95" name="Text Box 8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96" name="Text Box 9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97" name="Text Box 1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898" name="Text Box 18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899" name="Text Box 19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00" name="Text Box 20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1" name="Text Box 18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2" name="Text Box 19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03" name="Text Box 20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4" name="Text Box 54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5" name="Text Box 55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06" name="Text Box 56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7" name="Text Box 18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8" name="Text Box 19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09" name="Text Box 20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10" name="Text Box 18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11" name="Text Box 19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12" name="Text Box 20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13" name="Text Box 54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14" name="Text Box 55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15" name="Text Box 56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16" name="Text Box 18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17" name="Text Box 19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18" name="Text Box 20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19" name="Text Box 18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0" name="Text Box 19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21" name="Text Box 20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2" name="Text Box 54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3" name="Text Box 55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24" name="Text Box 56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5" name="Text Box 18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6" name="Text Box 19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27" name="Text Box 20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8" name="Text Box 18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9" name="Text Box 19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30" name="Text Box 20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31" name="Text Box 54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32" name="Text Box 55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33" name="Text Box 56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5" name="Text Box 2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6" name="Text Box 3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7" name="Text Box 4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8" name="Text Box 5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9" name="Text Box 6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1" name="Text Box 2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3" name="Text Box 4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4" name="Text Box 5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5" name="Text Box 6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7" name="Text Box 2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8" name="Text Box 3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9" name="Text Box 4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0" name="Text Box 5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1" name="Text Box 6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3" name="Text Box 2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5" name="Text Box 4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6" name="Text Box 5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7" name="Text Box 6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58" name="Text Box 18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59" name="Text Box 19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60" name="Text Box 20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1" name="Text Box 18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2" name="Text Box 19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63" name="Text Box 20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4" name="Text Box 54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5" name="Text Box 55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66" name="Text Box 56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7" name="Text Box 18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8" name="Text Box 19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69" name="Text Box 20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70" name="Text Box 18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71" name="Text Box 19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72" name="Text Box 20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73" name="Text Box 54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74" name="Text Box 55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75" name="Text Box 56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76" name="Text Box 18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77" name="Text Box 19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78" name="Text Box 20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79" name="Text Box 18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0" name="Text Box 19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81" name="Text Box 20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2" name="Text Box 54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3" name="Text Box 55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84" name="Text Box 56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5" name="Text Box 18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6" name="Text Box 19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87" name="Text Box 20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8" name="Text Box 18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9" name="Text Box 19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90" name="Text Box 20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91" name="Text Box 54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92" name="Text Box 55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93" name="Text Box 56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5" name="Text Box 2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6" name="Text Box 3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7" name="Text Box 4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8" name="Text Box 5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9" name="Text Box 6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1" name="Text Box 2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2" name="Text Box 3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3" name="Text Box 4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4" name="Text Box 5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5" name="Text Box 6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7" name="Text Box 2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8" name="Text Box 3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9" name="Text Box 4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0" name="Text Box 5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1" name="Text Box 6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3" name="Text Box 2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4" name="Text Box 3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5" name="Text Box 4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6" name="Text Box 5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7" name="Text Box 6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18" name="Text Box 8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19" name="Text Box 9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20" name="Text Box 1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1" name="Text Box 8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2" name="Text Box 9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23" name="Text Box 1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4" name="Text Box 8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5" name="Text Box 9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26" name="Text Box 1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7" name="Text Box 8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8" name="Text Box 9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29" name="Text Box 1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0" name="Text Box 8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1" name="Text Box 9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32" name="Text Box 1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3" name="Text Box 8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4" name="Text Box 9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6" name="Text Box 8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7" name="Text Box 9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38" name="Text Box 1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9" name="Text Box 8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0" name="Text Box 9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41" name="Text Box 1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2" name="Text Box 8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3" name="Text Box 9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44" name="Text Box 1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5" name="Text Box 8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6" name="Text Box 9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47" name="Text Box 1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8" name="Text Box 8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9" name="Text Box 9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50" name="Text Box 1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1" name="Text Box 8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2" name="Text Box 9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53" name="Text Box 1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4" name="Text Box 8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5" name="Text Box 9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56" name="Text Box 1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7" name="Text Box 8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8" name="Text Box 9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59" name="Text Box 1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0" name="Text Box 8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1" name="Text Box 9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62" name="Text Box 1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3" name="Text Box 8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4" name="Text Box 9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65" name="Text Box 1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6" name="Text Box 8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7" name="Text Box 9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68" name="Text Box 1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9" name="Text Box 8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0" name="Text Box 9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71" name="Text Box 1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2" name="Text Box 8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3" name="Text Box 9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74" name="Text Box 1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5" name="Text Box 8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6" name="Text Box 9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77" name="Text Box 1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8" name="Text Box 8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9" name="Text Box 9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80" name="Text Box 1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1" name="Text Box 8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2" name="Text Box 9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83" name="Text Box 1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4" name="Text Box 8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5" name="Text Box 9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86" name="Text Box 1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7" name="Text Box 8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8" name="Text Box 9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89" name="Text Box 1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0" name="Text Box 8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1" name="Text Box 9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92" name="Text Box 1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3" name="Text Box 8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4" name="Text Box 9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95" name="Text Box 1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6" name="Text Box 8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7" name="Text Box 9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98" name="Text Box 1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9" name="Text Box 8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0" name="Text Box 9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01" name="Text Box 1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2" name="Text Box 8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3" name="Text Box 9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04" name="Text Box 1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5" name="Text Box 8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6" name="Text Box 9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07" name="Text Box 1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8" name="Text Box 8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9" name="Text Box 9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10" name="Text Box 1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2" name="Text Box 9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5" name="Text Box 9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7" name="Text Box 8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8" name="Text Box 9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19" name="Text Box 1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0" name="Text Box 8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1" name="Text Box 9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4" name="Text Box 9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25" name="Text Box 1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6" name="Text Box 8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7" name="Text Box 9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28" name="Text Box 11">
          <a:extLst>
            <a:ext uri="{FF2B5EF4-FFF2-40B4-BE49-F238E27FC236}">
              <a16:creationId xmlns:a16="http://schemas.microsoft.com/office/drawing/2014/main" id="{00000000-0008-0000-0100-00006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9" name="Text Box 8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0" name="Text Box 9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31" name="Text Box 1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2" name="Text Box 8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3" name="Text Box 9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34" name="Text Box 1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5" name="Text Box 8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6" name="Text Box 9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37" name="Text Box 1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8" name="Text Box 8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9" name="Text Box 9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40" name="Text Box 1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1" name="Text Box 8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2" name="Text Box 9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43" name="Text Box 1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4" name="Text Box 8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5" name="Text Box 9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46" name="Text Box 1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7" name="Text Box 8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8" name="Text Box 9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49" name="Text Box 1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0" name="Text Box 8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1" name="Text Box 9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52" name="Text Box 1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3" name="Text Box 8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4" name="Text Box 9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55" name="Text Box 1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6" name="Text Box 8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7" name="Text Box 9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58" name="Text Box 1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9" name="Text Box 8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0" name="Text Box 9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61" name="Text Box 1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2" name="Text Box 8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3" name="Text Box 9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64" name="Text Box 1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5" name="Text Box 8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6" name="Text Box 9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67" name="Text Box 1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8" name="Text Box 8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9" name="Text Box 9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70" name="Text Box 1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1" name="Text Box 8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2" name="Text Box 9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73" name="Text Box 1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4" name="Text Box 8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5" name="Text Box 9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76" name="Text Box 1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7" name="Text Box 8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8" name="Text Box 9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79" name="Text Box 1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0" name="Text Box 8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1" name="Text Box 9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82" name="Text Box 1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3" name="Text Box 8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4" name="Text Box 9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85" name="Text Box 1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6" name="Text Box 8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7" name="Text Box 9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88" name="Text Box 1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9" name="Text Box 8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0" name="Text Box 9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91" name="Text Box 1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2" name="Text Box 8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3" name="Text Box 9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94" name="Text Box 1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5" name="Text Box 8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6" name="Text Box 9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97" name="Text Box 1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8" name="Text Box 8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9" name="Text Box 9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00" name="Text Box 1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1" name="Text Box 8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2" name="Text Box 9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03" name="Text Box 1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4" name="Text Box 8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5" name="Text Box 9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06" name="Text Box 1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7" name="Text Box 8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8" name="Text Box 9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09" name="Text Box 1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0" name="Text Box 8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1" name="Text Box 9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12" name="Text Box 1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3" name="Text Box 8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4" name="Text Box 9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15" name="Text Box 1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6" name="Text Box 8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7" name="Text Box 9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18" name="Text Box 1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9" name="Text Box 8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0" name="Text Box 9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21" name="Text Box 1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2" name="Text Box 8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3" name="Text Box 9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24" name="Text Box 1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5" name="Text Box 8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6" name="Text Box 9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27" name="Text Box 1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8" name="Text Box 8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9" name="Text Box 9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30" name="Text Box 1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1" name="Text Box 8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2" name="Text Box 9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33" name="Text Box 1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4" name="Text Box 8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5" name="Text Box 9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36" name="Text Box 1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7" name="Text Box 8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8" name="Text Box 9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39" name="Text Box 1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0" name="Text Box 8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1" name="Text Box 9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42" name="Text Box 1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3" name="Text Box 8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4" name="Text Box 9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45" name="Text Box 1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6" name="Text Box 8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7" name="Text Box 9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9" name="Text Box 8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0" name="Text Box 9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2" name="Text Box 8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3" name="Text Box 9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5" name="Text Box 8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6" name="Text Box 9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8" name="Text Box 8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9" name="Text Box 9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1" name="Text Box 8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2" name="Text Box 9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4" name="Text Box 8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5" name="Text Box 9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7" name="Text Box 8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8" name="Text Box 9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0" name="Text Box 8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1" name="Text Box 9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3" name="Text Box 8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4" name="Text Box 9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6" name="Text Box 8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7" name="Text Box 9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9" name="Text Box 8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0" name="Text Box 9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2" name="Text Box 8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3" name="Text Box 9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5" name="Text Box 8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6" name="Text Box 9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8" name="Text Box 8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9" name="Text Box 9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1" name="Text Box 8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2" name="Text Box 9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4" name="Text Box 8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5" name="Text Box 9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7" name="Text Box 8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8" name="Text Box 9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0" name="Text Box 8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1" name="Text Box 9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3" name="Text Box 8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4" name="Text Box 9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6" name="Text Box 8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7" name="Text Box 9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9" name="Text Box 8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0" name="Text Box 9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2" name="Text Box 8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3" name="Text Box 9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5" name="Text Box 8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6" name="Text Box 9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8" name="Text Box 8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9" name="Text Box 9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1" name="Text Box 8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2" name="Text Box 9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4" name="Text Box 8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5" name="Text Box 9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7" name="Text Box 8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8" name="Text Box 9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0" name="Text Box 8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1" name="Text Box 9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3" name="Text Box 8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4" name="Text Box 9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6" name="Text Box 8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7" name="Text Box 9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9" name="Text Box 8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0" name="Text Box 9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2" name="Text Box 8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3" name="Text Box 9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5" name="Text Box 8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6" name="Text Box 9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8" name="Text Box 8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9" name="Text Box 9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1" name="Text Box 8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2" name="Text Box 9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4" name="Text Box 8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5" name="Text Box 9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7" name="Text Box 8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8" name="Text Box 9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0" name="Text Box 8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1" name="Text Box 9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3" name="Text Box 8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4" name="Text Box 9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6" name="Text Box 8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7" name="Text Box 9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9" name="Text Box 8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0" name="Text Box 9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2" name="Text Box 8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3" name="Text Box 9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6" name="Text Box 9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9" name="Text Box 9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2" name="Text Box 9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5" name="Text Box 9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7" name="Text Box 8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8" name="Text Box 9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0" name="Text Box 8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1" name="Text Box 9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4" name="Text Box 9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95" name="Text Box 1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6" name="Text Box 8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7" name="Text Box 9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98" name="Text Box 1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9" name="Text Box 8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0" name="Text Box 9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401" name="Text Box 1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2" name="Text Box 8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3" name="Text Box 9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404" name="Text Box 1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6" name="Text Box 9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407" name="Text Box 1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8" name="Text Box 8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9" name="Text Box 9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410" name="Text Box 1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11" name="Text Box 8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12" name="Text Box 9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413" name="Text Box 1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14" name="Text Box 18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15" name="Text Box 19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16" name="Text Box 20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17" name="Text Box 18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18" name="Text Box 19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19" name="Text Box 20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0" name="Text Box 54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1" name="Text Box 55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22" name="Text Box 56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3" name="Text Box 18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4" name="Text Box 19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25" name="Text Box 20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6" name="Text Box 18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7" name="Text Box 19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28" name="Text Box 20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9" name="Text Box 54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30" name="Text Box 55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31" name="Text Box 56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2" name="Text Box 18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3" name="Text Box 19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34" name="Text Box 20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5" name="Text Box 18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6" name="Text Box 19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37" name="Text Box 20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8" name="Text Box 54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9" name="Text Box 55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40" name="Text Box 56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1" name="Text Box 18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2" name="Text Box 19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43" name="Text Box 20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4" name="Text Box 18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5" name="Text Box 19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46" name="Text Box 20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7" name="Text Box 54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8" name="Text Box 55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49" name="Text Box 56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1" name="Text Box 2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2" name="Text Box 3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3" name="Text Box 4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4" name="Text Box 5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5" name="Text Box 6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7" name="Text Box 2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8" name="Text Box 3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9" name="Text Box 4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0" name="Text Box 5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1" name="Text Box 6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3" name="Text Box 2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4" name="Text Box 3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5" name="Text Box 4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6" name="Text Box 5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7" name="Text Box 6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9" name="Text Box 2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70" name="Text Box 3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71" name="Text Box 4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72" name="Text Box 5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73" name="Text Box 6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4" name="Text Box 85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5" name="Text Box 87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6" name="Text Box 93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8" name="Text Box 87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9" name="Text Box 93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0" name="Text Box 85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1" name="Text Box 87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2" name="Text Box 93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3" name="Text Box 85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4" name="Text Box 87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5" name="Text Box 93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7" name="Text Box 87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8" name="Text Box 93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9" name="Text Box 85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0" name="Text Box 87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1" name="Text Box 93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3" name="Text Box 87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4" name="Text Box 93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6" name="Text Box 87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7" name="Text Box 93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8" name="Text Box 85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9" name="Text Box 87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0" name="Text Box 93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2" name="Text Box 87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3" name="Text Box 93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4" name="Text Box 85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5" name="Text Box 87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6" name="Text Box 93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7" name="Text Box 85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8" name="Text Box 87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9" name="Text Box 93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1" name="Text Box 87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2" name="Text Box 93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3" name="Text Box 85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4" name="Text Box 87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5" name="Text Box 93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7" name="Text Box 87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8" name="Text Box 93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9" name="Text Box 85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0" name="Text Box 87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1" name="Text Box 93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2" name="Text Box 85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3" name="Text Box 87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4" name="Text Box 93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6" name="Text Box 87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7" name="Text Box 93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8" name="Text Box 85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9" name="Text Box 87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0" name="Text Box 93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2" name="Text Box 87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3" name="Text Box 93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5" name="Text Box 87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6" name="Text Box 93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7" name="Text Box 85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8" name="Text Box 87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9" name="Text Box 93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1" name="Text Box 87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2" name="Text Box 93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3" name="Text Box 85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4" name="Text Box 87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5" name="Text Box 93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6" name="Text Box 85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7" name="Text Box 87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8" name="Text Box 93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0" name="Text Box 87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1" name="Text Box 93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2" name="Text Box 85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3" name="Text Box 87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4" name="Text Box 93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6" name="Text Box 87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7" name="Text Box 93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8" name="Text Box 85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9" name="Text Box 87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0" name="Text Box 93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2" name="Text Box 87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3" name="Text Box 93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4" name="Text Box 85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5" name="Text Box 87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6" name="Text Box 93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8" name="Text Box 87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9" name="Text Box 93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0" name="Text Box 85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1" name="Text Box 87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2" name="Text Box 93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3" name="Text Box 85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4" name="Text Box 87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5" name="Text Box 93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7" name="Text Box 87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8" name="Text Box 93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9" name="Text Box 85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0" name="Text Box 87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1" name="Text Box 93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3" name="Text Box 87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4" name="Text Box 93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5" name="Text Box 85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6" name="Text Box 87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7" name="Text Box 93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8" name="Text Box 85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9" name="Text Box 87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0" name="Text Box 93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2" name="Text Box 87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3" name="Text Box 93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4" name="Text Box 85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5" name="Text Box 87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6" name="Text Box 93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8" name="Text Box 87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9" name="Text Box 93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1" name="Text Box 87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2" name="Text Box 93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3" name="Text Box 85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4" name="Text Box 87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5" name="Text Box 93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7" name="Text Box 87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8" name="Text Box 93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9" name="Text Box 85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0" name="Text Box 87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1" name="Text Box 93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2" name="Text Box 85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3" name="Text Box 87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4" name="Text Box 93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6" name="Text Box 87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7" name="Text Box 93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8" name="Text Box 85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9" name="Text Box 87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0" name="Text Box 93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2" name="Text Box 87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3" name="Text Box 93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4" name="Text Box 85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5" name="Text Box 87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6" name="Text Box 93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7" name="Text Box 85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8" name="Text Box 87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9" name="Text Box 93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1" name="Text Box 87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2" name="Text Box 93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3" name="Text Box 85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4" name="Text Box 87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5" name="Text Box 93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7" name="Text Box 87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8" name="Text Box 93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0" name="Text Box 87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1" name="Text Box 93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2" name="Text Box 85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3" name="Text Box 87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4" name="Text Box 93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6" name="Text Box 87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7" name="Text Box 93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8" name="Text Box 85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9" name="Text Box 87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0" name="Text Box 93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1" name="Text Box 85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2" name="Text Box 87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3" name="Text Box 93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5" name="Text Box 87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6" name="Text Box 93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7" name="Text Box 85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8" name="Text Box 87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9" name="Text Box 93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1" name="Text Box 87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2" name="Text Box 93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4" name="Text Box 87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5" name="Text Box 93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6" name="Text Box 85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7" name="Text Box 87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8" name="Text Box 93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0" name="Text Box 87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1" name="Text Box 93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2" name="Text Box 85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3" name="Text Box 87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4" name="Text Box 93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5" name="Text Box 85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6" name="Text Box 87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7" name="Text Box 93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9" name="Text Box 87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0" name="Text Box 93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1" name="Text Box 85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2" name="Text Box 87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3" name="Text Box 93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5" name="Text Box 87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6" name="Text Box 93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7" name="Text Box 85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8" name="Text Box 87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9" name="Text Box 93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0" name="Text Box 85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1" name="Text Box 87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2" name="Text Box 93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4" name="Text Box 87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5" name="Text Box 93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6" name="Text Box 85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7" name="Text Box 87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8" name="Text Box 93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0" name="Text Box 87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1" name="Text Box 93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3" name="Text Box 87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4" name="Text Box 93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5" name="Text Box 85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6" name="Text Box 87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7" name="Text Box 93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9" name="Text Box 87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0" name="Text Box 93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1" name="Text Box 85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2" name="Text Box 87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3" name="Text Box 93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4" name="Text Box 85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5" name="Text Box 87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6" name="Text Box 93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8" name="Text Box 87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9" name="Text Box 93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0" name="Text Box 85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1" name="Text Box 87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2" name="Text Box 93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4" name="Text Box 87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5" name="Text Box 93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6" name="Text Box 85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7" name="Text Box 87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8" name="Text Box 93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9" name="Text Box 85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0" name="Text Box 87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1" name="Text Box 93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3" name="Text Box 87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4" name="Text Box 93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5" name="Text Box 85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6" name="Text Box 87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7" name="Text Box 93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9" name="Text Box 87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0" name="Text Box 93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1" name="Text Box 85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2" name="Text Box 87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3" name="Text Box 93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5" name="Text Box 87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6" name="Text Box 93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7" name="Text Box 85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8" name="Text Box 87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9" name="Text Box 93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1" name="Text Box 87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2" name="Text Box 93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3" name="Text Box 85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4" name="Text Box 87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5" name="Text Box 93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6" name="Text Box 85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7" name="Text Box 87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8" name="Text Box 93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0" name="Text Box 87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1" name="Text Box 93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2" name="Text Box 85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3" name="Text Box 87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4" name="Text Box 93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6" name="Text Box 87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7" name="Text Box 93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9" name="Text Box 87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0" name="Text Box 93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1" name="Text Box 85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2" name="Text Box 87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3" name="Text Box 93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5" name="Text Box 87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6" name="Text Box 93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7" name="Text Box 85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8" name="Text Box 87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9" name="Text Box 93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0" name="Text Box 85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1" name="Text Box 87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2" name="Text Box 93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4" name="Text Box 87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5" name="Text Box 93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6" name="Text Box 85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7" name="Text Box 87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8" name="Text Box 93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0" name="Text Box 87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1" name="Text Box 93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2" name="Text Box 85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3" name="Text Box 87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4" name="Text Box 93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5" name="Text Box 85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6" name="Text Box 87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7" name="Text Box 93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9" name="Text Box 87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0" name="Text Box 93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1" name="Text Box 85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2" name="Text Box 87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3" name="Text Box 93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5" name="Text Box 87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6" name="Text Box 93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8" name="Text Box 87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9" name="Text Box 93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0" name="Text Box 85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1" name="Text Box 87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2" name="Text Box 93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4" name="Text Box 87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5" name="Text Box 93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6" name="Text Box 85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7" name="Text Box 87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8" name="Text Box 93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9" name="Text Box 85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0" name="Text Box 87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1" name="Text Box 93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3" name="Text Box 87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4" name="Text Box 93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5" name="Text Box 85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6" name="Text Box 87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7" name="Text Box 93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9" name="Text Box 87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0" name="Text Box 93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1" name="Text Box 85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2" name="Text Box 87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3" name="Text Box 93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4" name="Text Box 85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5" name="Text Box 87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6" name="Text Box 93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8" name="Text Box 87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9" name="Text Box 93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0" name="Text Box 85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1" name="Text Box 87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2" name="Text Box 93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4" name="Text Box 87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5" name="Text Box 93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7" name="Text Box 87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8" name="Text Box 93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9" name="Text Box 85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0" name="Text Box 87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1" name="Text Box 93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3" name="Text Box 87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4" name="Text Box 93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5" name="Text Box 85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6" name="Text Box 87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7" name="Text Box 93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8" name="Text Box 85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9" name="Text Box 87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0" name="Text Box 93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2" name="Text Box 87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3" name="Text Box 93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4" name="Text Box 85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5" name="Text Box 87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6" name="Text Box 93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8" name="Text Box 87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9" name="Text Box 93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0" name="Text Box 85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1" name="Text Box 87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2" name="Text Box 93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3" name="Text Box 85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4" name="Text Box 87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5" name="Text Box 93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7" name="Text Box 87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8" name="Text Box 93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9" name="Text Box 85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80" name="Text Box 87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81" name="Text Box 93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2" name="Text Box 18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3" name="Text Box 19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84" name="Text Box 20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5" name="Text Box 18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6" name="Text Box 19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87" name="Text Box 20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8" name="Text Box 54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9" name="Text Box 55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90" name="Text Box 56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1" name="Text Box 18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2" name="Text Box 19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93" name="Text Box 20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4" name="Text Box 18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5" name="Text Box 19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96" name="Text Box 20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7" name="Text Box 54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8" name="Text Box 55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99" name="Text Box 56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0" name="Text Box 18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1" name="Text Box 19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02" name="Text Box 20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3" name="Text Box 18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4" name="Text Box 19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05" name="Text Box 20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6" name="Text Box 54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7" name="Text Box 55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08" name="Text Box 56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9" name="Text Box 18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10" name="Text Box 19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11" name="Text Box 20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12" name="Text Box 18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13" name="Text Box 19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14" name="Text Box 20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15" name="Text Box 54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16" name="Text Box 55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17" name="Text Box 56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19" name="Text Box 2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0" name="Text Box 3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1" name="Text Box 4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2" name="Text Box 5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3" name="Text Box 6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5" name="Text Box 2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6" name="Text Box 3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7" name="Text Box 4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8" name="Text Box 5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9" name="Text Box 6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1" name="Text Box 2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2" name="Text Box 3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3" name="Text Box 4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4" name="Text Box 5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5" name="Text Box 6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7" name="Text Box 2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8" name="Text Box 3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9" name="Text Box 4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40" name="Text Box 5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41" name="Text Box 6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2" name="Text Box 8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3" name="Text Box 9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44" name="Text Box 1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5" name="Text Box 8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6" name="Text Box 9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47" name="Text Box 1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8" name="Text Box 8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9" name="Text Box 9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50" name="Text Box 1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1" name="Text Box 8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2" name="Text Box 9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53" name="Text Box 1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4" name="Text Box 8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5" name="Text Box 9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56" name="Text Box 1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7" name="Text Box 8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8" name="Text Box 9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59" name="Text Box 1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0" name="Text Box 8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1" name="Text Box 9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62" name="Text Box 1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3" name="Text Box 8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4" name="Text Box 9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65" name="Text Box 1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6" name="Text Box 8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7" name="Text Box 9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68" name="Text Box 1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9" name="Text Box 8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0" name="Text Box 9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71" name="Text Box 1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2" name="Text Box 8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3" name="Text Box 9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74" name="Text Box 1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5" name="Text Box 8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6" name="Text Box 9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77" name="Text Box 1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8" name="Text Box 8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9" name="Text Box 9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80" name="Text Box 1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1" name="Text Box 8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2" name="Text Box 9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83" name="Text Box 1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4" name="Text Box 8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5" name="Text Box 9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86" name="Text Box 1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7" name="Text Box 8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8" name="Text Box 9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89" name="Text Box 1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0" name="Text Box 8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1" name="Text Box 9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92" name="Text Box 1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3" name="Text Box 8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4" name="Text Box 9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95" name="Text Box 1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6" name="Text Box 8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7" name="Text Box 9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98" name="Text Box 1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9" name="Text Box 8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0" name="Text Box 9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01" name="Text Box 1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2" name="Text Box 8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3" name="Text Box 9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04" name="Text Box 1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5" name="Text Box 8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6" name="Text Box 9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07" name="Text Box 1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8" name="Text Box 8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9" name="Text Box 9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10" name="Text Box 1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1" name="Text Box 8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2" name="Text Box 9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13" name="Text Box 1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4" name="Text Box 8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5" name="Text Box 9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16" name="Text Box 1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7" name="Text Box 8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8" name="Text Box 9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19" name="Text Box 1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0" name="Text Box 8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1" name="Text Box 9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22" name="Text Box 1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3" name="Text Box 8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4" name="Text Box 9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25" name="Text Box 1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6" name="Text Box 8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7" name="Text Box 9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28" name="Text Box 1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9" name="Text Box 8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0" name="Text Box 9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31" name="Text Box 1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2" name="Text Box 8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3" name="Text Box 9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34" name="Text Box 1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5" name="Text Box 8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6" name="Text Box 9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37" name="Text Box 1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8" name="Text Box 8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9" name="Text Box 9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40" name="Text Box 1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1" name="Text Box 8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2" name="Text Box 9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43" name="Text Box 1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4" name="Text Box 8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5" name="Text Box 9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46" name="Text Box 1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7" name="Text Box 8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8" name="Text Box 9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49" name="Text Box 1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0" name="Text Box 8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1" name="Text Box 9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52" name="Text Box 1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3" name="Text Box 8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4" name="Text Box 9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55" name="Text Box 1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6" name="Text Box 8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7" name="Text Box 9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58" name="Text Box 1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9" name="Text Box 8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0" name="Text Box 9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61" name="Text Box 1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2" name="Text Box 8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3" name="Text Box 9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64" name="Text Box 1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5" name="Text Box 8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6" name="Text Box 9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67" name="Text Box 1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8" name="Text Box 8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9" name="Text Box 9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70" name="Text Box 1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1" name="Text Box 8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2" name="Text Box 9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73" name="Text Box 1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4" name="Text Box 8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5" name="Text Box 9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76" name="Text Box 1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7" name="Text Box 8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8" name="Text Box 9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79" name="Text Box 1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0" name="Text Box 8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1" name="Text Box 9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82" name="Text Box 1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3" name="Text Box 8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4" name="Text Box 9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85" name="Text Box 1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6" name="Text Box 8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7" name="Text Box 9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88" name="Text Box 1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9" name="Text Box 8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0" name="Text Box 9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91" name="Text Box 1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2" name="Text Box 8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3" name="Text Box 9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94" name="Text Box 1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5" name="Text Box 8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6" name="Text Box 9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8" name="Text Box 8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9" name="Text Box 9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00" name="Text Box 1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1" name="Text Box 8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2" name="Text Box 9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03" name="Text Box 1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4" name="Text Box 8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5" name="Text Box 9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06" name="Text Box 1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7" name="Text Box 8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8" name="Text Box 9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09" name="Text Box 1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0" name="Text Box 8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1" name="Text Box 9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12" name="Text Box 1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3" name="Text Box 8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4" name="Text Box 9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15" name="Text Box 1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6" name="Text Box 8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7" name="Text Box 9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18" name="Text Box 1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9" name="Text Box 8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0" name="Text Box 9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21" name="Text Box 1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2" name="Text Box 8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3" name="Text Box 9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24" name="Text Box 1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5" name="Text Box 8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6" name="Text Box 9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27" name="Text Box 1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8" name="Text Box 8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9" name="Text Box 9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30" name="Text Box 1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1" name="Text Box 8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2" name="Text Box 9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33" name="Text Box 1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4" name="Text Box 8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5" name="Text Box 9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36" name="Text Box 1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7" name="Text Box 8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8" name="Text Box 9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39" name="Text Box 1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0" name="Text Box 8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1" name="Text Box 9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42" name="Text Box 1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3" name="Text Box 8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4" name="Text Box 9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45" name="Text Box 1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6" name="Text Box 8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7" name="Text Box 9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48" name="Text Box 1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9" name="Text Box 8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0" name="Text Box 9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51" name="Text Box 1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2" name="Text Box 8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3" name="Text Box 9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54" name="Text Box 1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5" name="Text Box 8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6" name="Text Box 9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57" name="Text Box 1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8" name="Text Box 8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9" name="Text Box 9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60" name="Text Box 1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1" name="Text Box 8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2" name="Text Box 9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63" name="Text Box 1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4" name="Text Box 8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5" name="Text Box 9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66" name="Text Box 1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7" name="Text Box 8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8" name="Text Box 9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69" name="Text Box 1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0" name="Text Box 8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1" name="Text Box 9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72" name="Text Box 1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3" name="Text Box 8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4" name="Text Box 9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75" name="Text Box 1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6" name="Text Box 8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7" name="Text Box 9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78" name="Text Box 1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9" name="Text Box 8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0" name="Text Box 9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81" name="Text Box 1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2" name="Text Box 8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3" name="Text Box 9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84" name="Text Box 1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5" name="Text Box 8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6" name="Text Box 9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87" name="Text Box 1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8" name="Text Box 8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9" name="Text Box 9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90" name="Text Box 1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1" name="Text Box 8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2" name="Text Box 9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93" name="Text Box 1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4" name="Text Box 8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5" name="Text Box 9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96" name="Text Box 1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7" name="Text Box 8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8" name="Text Box 9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99" name="Text Box 1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0" name="Text Box 8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1" name="Text Box 9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02" name="Text Box 1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3" name="Text Box 8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4" name="Text Box 9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05" name="Text Box 1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6" name="Text Box 8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7" name="Text Box 9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08" name="Text Box 1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9" name="Text Box 8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0" name="Text Box 9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11" name="Text Box 1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2" name="Text Box 8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3" name="Text Box 9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14" name="Text Box 1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5" name="Text Box 8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6" name="Text Box 9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17" name="Text Box 1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8" name="Text Box 8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9" name="Text Box 9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20" name="Text Box 1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1" name="Text Box 8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2" name="Text Box 9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23" name="Text Box 1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4" name="Text Box 8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5" name="Text Box 9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26" name="Text Box 1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7" name="Text Box 8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8" name="Text Box 9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29" name="Text Box 1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0" name="Text Box 8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1" name="Text Box 9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32" name="Text Box 1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3" name="Text Box 8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4" name="Text Box 9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35" name="Text Box 1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6" name="Text Box 8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7" name="Text Box 9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38" name="Text Box 1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9" name="Text Box 8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0" name="Text Box 9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41" name="Text Box 1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2" name="Text Box 8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3" name="Text Box 9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44" name="Text Box 1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5" name="Text Box 8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6" name="Text Box 9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47" name="Text Box 1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8" name="Text Box 8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9" name="Text Box 9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50" name="Text Box 1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1" name="Text Box 8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2" name="Text Box 9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53" name="Text Box 1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4" name="Text Box 8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5" name="Text Box 9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56" name="Text Box 1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7" name="Text Box 8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8" name="Text Box 9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59" name="Text Box 1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0" name="Text Box 8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1" name="Text Box 9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62" name="Text Box 1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3" name="Text Box 8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4" name="Text Box 9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65" name="Text Box 1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6" name="Text Box 8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7" name="Text Box 9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68" name="Text Box 1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9" name="Text Box 8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0" name="Text Box 9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71" name="Text Box 1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2" name="Text Box 8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3" name="Text Box 9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74" name="Text Box 1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5" name="Text Box 8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6" name="Text Box 9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77" name="Text Box 1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8" name="Text Box 8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9" name="Text Box 9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80" name="Text Box 1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1" name="Text Box 8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2" name="Text Box 9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83" name="Text Box 1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4" name="Text Box 8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5" name="Text Box 9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86" name="Text Box 1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7" name="Text Box 8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8" name="Text Box 9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89" name="Text Box 1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0" name="Text Box 8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1" name="Text Box 9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92" name="Text Box 1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3" name="Text Box 8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4" name="Text Box 9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95" name="Text Box 1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6" name="Text Box 8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7" name="Text Box 9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98" name="Text Box 1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9" name="Text Box 8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0" name="Text Box 9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01" name="Text Box 1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2" name="Text Box 8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3" name="Text Box 9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04" name="Text Box 1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5" name="Text Box 8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6" name="Text Box 9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07" name="Text Box 1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8" name="Text Box 8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9" name="Text Box 9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10" name="Text Box 1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1" name="Text Box 8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2" name="Text Box 9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13" name="Text Box 1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4" name="Text Box 8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5" name="Text Box 9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16" name="Text Box 1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7" name="Text Box 8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8" name="Text Box 9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19" name="Text Box 1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0" name="Text Box 8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1" name="Text Box 9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22" name="Text Box 1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3" name="Text Box 8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4" name="Text Box 9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25" name="Text Box 1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6" name="Text Box 8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7" name="Text Box 9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28" name="Text Box 1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9" name="Text Box 8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30" name="Text Box 9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31" name="Text Box 1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32" name="Text Box 8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33" name="Text Box 9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34" name="Text Box 1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35" name="Text Box 8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36" name="Text Box 9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37" name="Text Box 1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38" name="Text Box 18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39" name="Text Box 19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40" name="Text Box 20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1" name="Text Box 18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2" name="Text Box 19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43" name="Text Box 20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4" name="Text Box 54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5" name="Text Box 55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46" name="Text Box 56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7" name="Text Box 18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8" name="Text Box 19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49" name="Text Box 20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50" name="Text Box 18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51" name="Text Box 19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52" name="Text Box 20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53" name="Text Box 54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54" name="Text Box 55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55" name="Text Box 56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56" name="Text Box 18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57" name="Text Box 19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58" name="Text Box 20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59" name="Text Box 18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0" name="Text Box 19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61" name="Text Box 20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2" name="Text Box 54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3" name="Text Box 55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64" name="Text Box 56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5" name="Text Box 18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6" name="Text Box 19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67" name="Text Box 20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8" name="Text Box 18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9" name="Text Box 19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70" name="Text Box 20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71" name="Text Box 54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72" name="Text Box 55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73" name="Text Box 56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4" name="Text Box 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5" name="Text Box 2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6" name="Text Box 3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7" name="Text Box 4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8" name="Text Box 5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9" name="Text Box 6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0" name="Text Box 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1" name="Text Box 2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2" name="Text Box 3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3" name="Text Box 4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4" name="Text Box 5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5" name="Text Box 6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6" name="Text Box 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7" name="Text Box 2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8" name="Text Box 3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9" name="Text Box 4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0" name="Text Box 5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1" name="Text Box 6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2" name="Text Box 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3" name="Text Box 2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4" name="Text Box 3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5" name="Text Box 4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6" name="Text Box 5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7" name="Text Box 6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99" name="Text Box 87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0" name="Text Box 93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1" name="Text Box 85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2" name="Text Box 87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3" name="Text Box 93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5" name="Text Box 87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6" name="Text Box 93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7" name="Text Box 85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8" name="Text Box 87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9" name="Text Box 93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0" name="Text Box 85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1" name="Text Box 87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2" name="Text Box 93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4" name="Text Box 87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5" name="Text Box 93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6" name="Text Box 85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7" name="Text Box 87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8" name="Text Box 93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0" name="Text Box 87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1" name="Text Box 93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2" name="Text Box 85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3" name="Text Box 87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4" name="Text Box 93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5" name="Text Box 85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6" name="Text Box 87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7" name="Text Box 93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9" name="Text Box 87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0" name="Text Box 93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1" name="Text Box 85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2" name="Text Box 87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3" name="Text Box 93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5" name="Text Box 87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6" name="Text Box 93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8" name="Text Box 87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9" name="Text Box 93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0" name="Text Box 85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1" name="Text Box 87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2" name="Text Box 93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4" name="Text Box 87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5" name="Text Box 93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6" name="Text Box 85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7" name="Text Box 87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8" name="Text Box 93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9" name="Text Box 85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0" name="Text Box 87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1" name="Text Box 93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3" name="Text Box 87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4" name="Text Box 93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5" name="Text Box 85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6" name="Text Box 87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7" name="Text Box 93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9" name="Text Box 87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0" name="Text Box 93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1" name="Text Box 85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2" name="Text Box 87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3" name="Text Box 93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4" name="Text Box 85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5" name="Text Box 87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6" name="Text Box 93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8" name="Text Box 87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9" name="Text Box 93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0" name="Text Box 85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1" name="Text Box 87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2" name="Text Box 93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3" name="Text Box 85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4" name="Text Box 87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5" name="Text Box 93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7" name="Text Box 87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8" name="Text Box 93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9" name="Text Box 85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0" name="Text Box 87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1" name="Text Box 93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3" name="Text Box 87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4" name="Text Box 93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5" name="Text Box 85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6" name="Text Box 87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7" name="Text Box 93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8" name="Text Box 85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9" name="Text Box 87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0" name="Text Box 93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2" name="Text Box 87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3" name="Text Box 93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4" name="Text Box 85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5" name="Text Box 87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6" name="Text Box 93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8" name="Text Box 87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9" name="Text Box 93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0" name="Text Box 85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1" name="Text Box 87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2" name="Text Box 93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3" name="Text Box 85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4" name="Text Box 87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5" name="Text Box 93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7" name="Text Box 87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8" name="Text Box 93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9" name="Text Box 85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0" name="Text Box 87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1" name="Text Box 93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3" name="Text Box 87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4" name="Text Box 93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6" name="Text Box 87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7" name="Text Box 93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8" name="Text Box 85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9" name="Text Box 87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0" name="Text Box 93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2" name="Text Box 87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3" name="Text Box 93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4" name="Text Box 85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5" name="Text Box 87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6" name="Text Box 93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7" name="Text Box 85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8" name="Text Box 87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9" name="Text Box 93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1" name="Text Box 87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2" name="Text Box 93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3" name="Text Box 85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4" name="Text Box 87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5" name="Text Box 93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7" name="Text Box 87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8" name="Text Box 93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9" name="Text Box 85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0" name="Text Box 87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1" name="Text Box 93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2" name="Text Box 85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3" name="Text Box 87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4" name="Text Box 93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6" name="Text Box 87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7" name="Text Box 93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8" name="Text Box 85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9" name="Text Box 87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0" name="Text Box 93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2" name="Text Box 87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3" name="Text Box 93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5" name="Text Box 87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6" name="Text Box 93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7" name="Text Box 85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8" name="Text Box 87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9" name="Text Box 93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1" name="Text Box 87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2" name="Text Box 93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3" name="Text Box 85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4" name="Text Box 87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5" name="Text Box 93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6" name="Text Box 85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7" name="Text Box 87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8" name="Text Box 93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0" name="Text Box 87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1" name="Text Box 93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2" name="Text Box 85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3" name="Text Box 87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4" name="Text Box 93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6" name="Text Box 87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7" name="Text Box 93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8" name="Text Box 85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9" name="Text Box 87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0" name="Text Box 93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1" name="Text Box 85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2" name="Text Box 87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3" name="Text Box 93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5" name="Text Box 87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6" name="Text Box 93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7" name="Text Box 85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8" name="Text Box 87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9" name="Text Box 93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1" name="Text Box 87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2" name="Text Box 93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4" name="Text Box 87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5" name="Text Box 93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6" name="Text Box 85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7" name="Text Box 87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8" name="Text Box 93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0" name="Text Box 87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1" name="Text Box 93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2" name="Text Box 85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3" name="Text Box 87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4" name="Text Box 93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5" name="Text Box 85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6" name="Text Box 87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7" name="Text Box 93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9" name="Text Box 87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0" name="Text Box 93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1" name="Text Box 85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2" name="Text Box 87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3" name="Text Box 93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5" name="Text Box 87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6" name="Text Box 93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7" name="Text Box 85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8" name="Text Box 87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9" name="Text Box 93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0" name="Text Box 85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1" name="Text Box 87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2" name="Text Box 93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4" name="Text Box 87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5" name="Text Box 93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6" name="Text Box 85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7" name="Text Box 87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8" name="Text Box 93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0" name="Text Box 87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1" name="Text Box 93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3" name="Text Box 87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4" name="Text Box 93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5" name="Text Box 85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6" name="Text Box 87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7" name="Text Box 93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9" name="Text Box 87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0" name="Text Box 93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1" name="Text Box 85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2" name="Text Box 87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3" name="Text Box 93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4" name="Text Box 85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5" name="Text Box 87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6" name="Text Box 93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8" name="Text Box 87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9" name="Text Box 93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0" name="Text Box 85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1" name="Text Box 87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2" name="Text Box 93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4" name="Text Box 87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5" name="Text Box 93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6" name="Text Box 85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7" name="Text Box 87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8" name="Text Box 93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9" name="Text Box 85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0" name="Text Box 87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1" name="Text Box 93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3" name="Text Box 87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4" name="Text Box 93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5" name="Text Box 85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6" name="Text Box 87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7" name="Text Box 93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8" name="Text Box 85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9" name="Text Box 87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0" name="Text Box 93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2" name="Text Box 87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3" name="Text Box 93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4" name="Text Box 85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5" name="Text Box 87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6" name="Text Box 93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8" name="Text Box 87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9" name="Text Box 93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0" name="Text Box 85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1" name="Text Box 87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2" name="Text Box 93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3" name="Text Box 85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4" name="Text Box 87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5" name="Text Box 93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7" name="Text Box 87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8" name="Text Box 93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9" name="Text Box 85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0" name="Text Box 87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1" name="Text Box 93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3" name="Text Box 87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4" name="Text Box 93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5" name="Text Box 85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6" name="Text Box 87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7" name="Text Box 93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8" name="Text Box 85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9" name="Text Box 87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0" name="Text Box 93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2" name="Text Box 87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3" name="Text Box 93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4" name="Text Box 85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5" name="Text Box 87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6" name="Text Box 93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8" name="Text Box 87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9" name="Text Box 93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1" name="Text Box 87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2" name="Text Box 93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3" name="Text Box 85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4" name="Text Box 87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5" name="Text Box 93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7" name="Text Box 87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8" name="Text Box 93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9" name="Text Box 85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0" name="Text Box 87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1" name="Text Box 93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2" name="Text Box 85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3" name="Text Box 87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4" name="Text Box 93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6" name="Text Box 87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7" name="Text Box 93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8" name="Text Box 85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9" name="Text Box 87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0" name="Text Box 93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2" name="Text Box 87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3" name="Text Box 93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4" name="Text Box 85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5" name="Text Box 87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6" name="Text Box 93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7" name="Text Box 85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8" name="Text Box 87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9" name="Text Box 93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1" name="Text Box 87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2" name="Text Box 93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3" name="Text Box 85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4" name="Text Box 87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5" name="Text Box 93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7" name="Text Box 87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8" name="Text Box 93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0" name="Text Box 87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1" name="Text Box 93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2" name="Text Box 85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3" name="Text Box 87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4" name="Text Box 93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6" name="Text Box 87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7" name="Text Box 93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8" name="Text Box 85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9" name="Text Box 87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0" name="Text Box 93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1" name="Text Box 85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2" name="Text Box 87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3" name="Text Box 93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4" name="Text Box 85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5" name="Text Box 87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6" name="Text Box 93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8" name="Text Box 87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9" name="Text Box 93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0" name="Text Box 85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1" name="Text Box 87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2" name="Text Box 93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4" name="Text Box 87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5" name="Text Box 93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7" name="Text Box 87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8" name="Text Box 93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9" name="Text Box 85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0" name="Text Box 87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1" name="Text Box 93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3" name="Text Box 87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4" name="Text Box 93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5" name="Text Box 85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6" name="Text Box 87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7" name="Text Box 93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8" name="Text Box 85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9" name="Text Box 87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0" name="Text Box 93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2" name="Text Box 87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3" name="Text Box 93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4" name="Text Box 85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5" name="Text Box 87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6" name="Text Box 93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8" name="Text Box 87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9" name="Text Box 93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0" name="Text Box 85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1" name="Text Box 87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2" name="Text Box 93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3" name="Text Box 85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4" name="Text Box 87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5" name="Text Box 93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06" name="Text Box 18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07" name="Text Box 19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08" name="Text Box 20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09" name="Text Box 18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0" name="Text Box 19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11" name="Text Box 20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2" name="Text Box 54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3" name="Text Box 55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14" name="Text Box 56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5" name="Text Box 18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6" name="Text Box 19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17" name="Text Box 20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8" name="Text Box 18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9" name="Text Box 19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20" name="Text Box 20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21" name="Text Box 54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22" name="Text Box 55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23" name="Text Box 56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24" name="Text Box 18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25" name="Text Box 19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26" name="Text Box 20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27" name="Text Box 18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28" name="Text Box 19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29" name="Text Box 20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0" name="Text Box 54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1" name="Text Box 55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32" name="Text Box 56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3" name="Text Box 18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4" name="Text Box 19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35" name="Text Box 20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6" name="Text Box 18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7" name="Text Box 19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38" name="Text Box 20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9" name="Text Box 54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40" name="Text Box 55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41" name="Text Box 56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2" name="Text Box 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3" name="Text Box 2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4" name="Text Box 3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5" name="Text Box 4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6" name="Text Box 5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7" name="Text Box 6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8" name="Text Box 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9" name="Text Box 2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0" name="Text Box 3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1" name="Text Box 4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2" name="Text Box 5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3" name="Text Box 6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4" name="Text Box 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5" name="Text Box 2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6" name="Text Box 3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7" name="Text Box 4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8" name="Text Box 5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9" name="Text Box 6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0" name="Text Box 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1" name="Text Box 2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2" name="Text Box 3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3" name="Text Box 4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4" name="Text Box 5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5" name="Text Box 6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66" name="Text Box 8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67" name="Text Box 9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68" name="Text Box 1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69" name="Text Box 8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0" name="Text Box 9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71" name="Text Box 1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2" name="Text Box 8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3" name="Text Box 9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74" name="Text Box 1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5" name="Text Box 8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6" name="Text Box 9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77" name="Text Box 1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8" name="Text Box 8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9" name="Text Box 9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80" name="Text Box 1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1" name="Text Box 8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2" name="Text Box 9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83" name="Text Box 1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4" name="Text Box 8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5" name="Text Box 9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86" name="Text Box 1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7" name="Text Box 8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8" name="Text Box 9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89" name="Text Box 1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0" name="Text Box 8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1" name="Text Box 9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92" name="Text Box 1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3" name="Text Box 8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4" name="Text Box 9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95" name="Text Box 1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6" name="Text Box 8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7" name="Text Box 9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98" name="Text Box 1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9" name="Text Box 8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0" name="Text Box 9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01" name="Text Box 1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2" name="Text Box 8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3" name="Text Box 9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04" name="Text Box 1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5" name="Text Box 8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6" name="Text Box 9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07" name="Text Box 1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8" name="Text Box 8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9" name="Text Box 9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10" name="Text Box 1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1" name="Text Box 8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2" name="Text Box 9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13" name="Text Box 1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4" name="Text Box 8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5" name="Text Box 9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16" name="Text Box 1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7" name="Text Box 8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8" name="Text Box 9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19" name="Text Box 1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0" name="Text Box 8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1" name="Text Box 9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22" name="Text Box 1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3" name="Text Box 8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4" name="Text Box 9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25" name="Text Box 1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6" name="Text Box 8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7" name="Text Box 9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28" name="Text Box 1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9" name="Text Box 8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0" name="Text Box 9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31" name="Text Box 1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2" name="Text Box 8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3" name="Text Box 9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34" name="Text Box 1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5" name="Text Box 8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6" name="Text Box 9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37" name="Text Box 1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8" name="Text Box 8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9" name="Text Box 9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40" name="Text Box 1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1" name="Text Box 8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2" name="Text Box 9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43" name="Text Box 1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4" name="Text Box 8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5" name="Text Box 9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46" name="Text Box 1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7" name="Text Box 8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8" name="Text Box 9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49" name="Text Box 1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0" name="Text Box 8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1" name="Text Box 9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52" name="Text Box 1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3" name="Text Box 8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4" name="Text Box 9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55" name="Text Box 1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6" name="Text Box 8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7" name="Text Box 9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58" name="Text Box 1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9" name="Text Box 8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0" name="Text Box 9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61" name="Text Box 1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2" name="Text Box 8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3" name="Text Box 9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64" name="Text Box 1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5" name="Text Box 8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6" name="Text Box 9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67" name="Text Box 1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8" name="Text Box 8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9" name="Text Box 9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70" name="Text Box 1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1" name="Text Box 8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2" name="Text Box 9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73" name="Text Box 1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4" name="Text Box 8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5" name="Text Box 9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76" name="Text Box 1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7" name="Text Box 8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8" name="Text Box 9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79" name="Text Box 1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0" name="Text Box 8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1" name="Text Box 9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82" name="Text Box 1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3" name="Text Box 8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4" name="Text Box 9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85" name="Text Box 1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6" name="Text Box 8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7" name="Text Box 9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88" name="Text Box 1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9" name="Text Box 8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0" name="Text Box 9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91" name="Text Box 1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2" name="Text Box 8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3" name="Text Box 9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94" name="Text Box 1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5" name="Text Box 8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6" name="Text Box 9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97" name="Text Box 1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8" name="Text Box 8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9" name="Text Box 9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00" name="Text Box 1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1" name="Text Box 8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2" name="Text Box 9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03" name="Text Box 1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4" name="Text Box 8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5" name="Text Box 9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06" name="Text Box 1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7" name="Text Box 8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8" name="Text Box 9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09" name="Text Box 1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0" name="Text Box 8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1" name="Text Box 9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12" name="Text Box 1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3" name="Text Box 8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4" name="Text Box 9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15" name="Text Box 1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6" name="Text Box 8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7" name="Text Box 9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18" name="Text Box 1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9" name="Text Box 8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0" name="Text Box 9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21" name="Text Box 1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2" name="Text Box 8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3" name="Text Box 9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24" name="Text Box 1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5" name="Text Box 8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6" name="Text Box 9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27" name="Text Box 1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8" name="Text Box 8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9" name="Text Box 9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30" name="Text Box 1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1" name="Text Box 8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2" name="Text Box 9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33" name="Text Box 1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4" name="Text Box 8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5" name="Text Box 9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36" name="Text Box 1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7" name="Text Box 8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8" name="Text Box 9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39" name="Text Box 1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0" name="Text Box 8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1" name="Text Box 9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42" name="Text Box 1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3" name="Text Box 8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4" name="Text Box 9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45" name="Text Box 1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6" name="Text Box 8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7" name="Text Box 9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48" name="Text Box 1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9" name="Text Box 8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0" name="Text Box 9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51" name="Text Box 1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2" name="Text Box 8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3" name="Text Box 9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54" name="Text Box 1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5" name="Text Box 8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6" name="Text Box 9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57" name="Text Box 1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8" name="Text Box 8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9" name="Text Box 9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60" name="Text Box 1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1" name="Text Box 8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2" name="Text Box 9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63" name="Text Box 1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4" name="Text Box 8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5" name="Text Box 9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66" name="Text Box 1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7" name="Text Box 8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8" name="Text Box 9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69" name="Text Box 1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0" name="Text Box 8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1" name="Text Box 9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72" name="Text Box 1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3" name="Text Box 8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4" name="Text Box 9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75" name="Text Box 1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6" name="Text Box 8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7" name="Text Box 9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78" name="Text Box 1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9" name="Text Box 8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0" name="Text Box 9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81" name="Text Box 1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2" name="Text Box 8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3" name="Text Box 9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84" name="Text Box 1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5" name="Text Box 8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6" name="Text Box 9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87" name="Text Box 1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8" name="Text Box 8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9" name="Text Box 9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90" name="Text Box 1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1" name="Text Box 8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2" name="Text Box 9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93" name="Text Box 1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4" name="Text Box 8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5" name="Text Box 9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96" name="Text Box 1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7" name="Text Box 8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8" name="Text Box 9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99" name="Text Box 1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0" name="Text Box 8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1" name="Text Box 9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02" name="Text Box 1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3" name="Text Box 8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4" name="Text Box 9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05" name="Text Box 1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6" name="Text Box 8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7" name="Text Box 9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08" name="Text Box 1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9" name="Text Box 8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0" name="Text Box 9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11" name="Text Box 1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2" name="Text Box 8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3" name="Text Box 9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14" name="Text Box 1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5" name="Text Box 8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6" name="Text Box 9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17" name="Text Box 1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8" name="Text Box 8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9" name="Text Box 9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20" name="Text Box 1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1" name="Text Box 8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2" name="Text Box 9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23" name="Text Box 1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4" name="Text Box 8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5" name="Text Box 9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26" name="Text Box 1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7" name="Text Box 8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8" name="Text Box 9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29" name="Text Box 1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0" name="Text Box 8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1" name="Text Box 9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32" name="Text Box 1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3" name="Text Box 8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4" name="Text Box 9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35" name="Text Box 1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6" name="Text Box 8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7" name="Text Box 9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38" name="Text Box 1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9" name="Text Box 8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0" name="Text Box 9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41" name="Text Box 1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2" name="Text Box 8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3" name="Text Box 9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44" name="Text Box 1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5" name="Text Box 8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6" name="Text Box 9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47" name="Text Box 1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8" name="Text Box 8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9" name="Text Box 9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50" name="Text Box 1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1" name="Text Box 8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2" name="Text Box 9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53" name="Text Box 1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4" name="Text Box 8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5" name="Text Box 9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56" name="Text Box 1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7" name="Text Box 8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8" name="Text Box 9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59" name="Text Box 1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0" name="Text Box 8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1" name="Text Box 9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62" name="Text Box 1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3" name="Text Box 8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4" name="Text Box 9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65" name="Text Box 1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6" name="Text Box 8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7" name="Text Box 9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68" name="Text Box 1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9" name="Text Box 8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0" name="Text Box 9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71" name="Text Box 1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2" name="Text Box 8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3" name="Text Box 9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74" name="Text Box 1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5" name="Text Box 8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6" name="Text Box 9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77" name="Text Box 1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8" name="Text Box 8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9" name="Text Box 9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80" name="Text Box 1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1" name="Text Box 8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2" name="Text Box 9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83" name="Text Box 1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4" name="Text Box 8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5" name="Text Box 9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86" name="Text Box 1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7" name="Text Box 8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8" name="Text Box 9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89" name="Text Box 1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0" name="Text Box 8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1" name="Text Box 9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92" name="Text Box 1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3" name="Text Box 8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4" name="Text Box 9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95" name="Text Box 1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6" name="Text Box 8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7" name="Text Box 9">
          <a:extLst>
            <a:ext uri="{FF2B5EF4-FFF2-40B4-BE49-F238E27FC236}">
              <a16:creationId xmlns:a16="http://schemas.microsoft.com/office/drawing/2014/main" id="{00000000-0008-0000-0100-00007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98" name="Text Box 11">
          <a:extLst>
            <a:ext uri="{FF2B5EF4-FFF2-40B4-BE49-F238E27FC236}">
              <a16:creationId xmlns:a16="http://schemas.microsoft.com/office/drawing/2014/main" id="{00000000-0008-0000-0100-00007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9" name="Text Box 8">
          <a:extLst>
            <a:ext uri="{FF2B5EF4-FFF2-40B4-BE49-F238E27FC236}">
              <a16:creationId xmlns:a16="http://schemas.microsoft.com/office/drawing/2014/main" id="{00000000-0008-0000-0100-00007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0" name="Text Box 9">
          <a:extLst>
            <a:ext uri="{FF2B5EF4-FFF2-40B4-BE49-F238E27FC236}">
              <a16:creationId xmlns:a16="http://schemas.microsoft.com/office/drawing/2014/main" id="{00000000-0008-0000-0100-00008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01" name="Text Box 11">
          <a:extLst>
            <a:ext uri="{FF2B5EF4-FFF2-40B4-BE49-F238E27FC236}">
              <a16:creationId xmlns:a16="http://schemas.microsoft.com/office/drawing/2014/main" id="{00000000-0008-0000-0100-00008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2" name="Text Box 8">
          <a:extLst>
            <a:ext uri="{FF2B5EF4-FFF2-40B4-BE49-F238E27FC236}">
              <a16:creationId xmlns:a16="http://schemas.microsoft.com/office/drawing/2014/main" id="{00000000-0008-0000-0100-00008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3" name="Text Box 9">
          <a:extLst>
            <a:ext uri="{FF2B5EF4-FFF2-40B4-BE49-F238E27FC236}">
              <a16:creationId xmlns:a16="http://schemas.microsoft.com/office/drawing/2014/main" id="{00000000-0008-0000-0100-00008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04" name="Text Box 11">
          <a:extLst>
            <a:ext uri="{FF2B5EF4-FFF2-40B4-BE49-F238E27FC236}">
              <a16:creationId xmlns:a16="http://schemas.microsoft.com/office/drawing/2014/main" id="{00000000-0008-0000-0100-00008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5" name="Text Box 8">
          <a:extLst>
            <a:ext uri="{FF2B5EF4-FFF2-40B4-BE49-F238E27FC236}">
              <a16:creationId xmlns:a16="http://schemas.microsoft.com/office/drawing/2014/main" id="{00000000-0008-0000-0100-00008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6" name="Text Box 9">
          <a:extLst>
            <a:ext uri="{FF2B5EF4-FFF2-40B4-BE49-F238E27FC236}">
              <a16:creationId xmlns:a16="http://schemas.microsoft.com/office/drawing/2014/main" id="{00000000-0008-0000-0100-00008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07" name="Text Box 11">
          <a:extLst>
            <a:ext uri="{FF2B5EF4-FFF2-40B4-BE49-F238E27FC236}">
              <a16:creationId xmlns:a16="http://schemas.microsoft.com/office/drawing/2014/main" id="{00000000-0008-0000-0100-00008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8" name="Text Box 8">
          <a:extLst>
            <a:ext uri="{FF2B5EF4-FFF2-40B4-BE49-F238E27FC236}">
              <a16:creationId xmlns:a16="http://schemas.microsoft.com/office/drawing/2014/main" id="{00000000-0008-0000-0100-00008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9" name="Text Box 9">
          <a:extLst>
            <a:ext uri="{FF2B5EF4-FFF2-40B4-BE49-F238E27FC236}">
              <a16:creationId xmlns:a16="http://schemas.microsoft.com/office/drawing/2014/main" id="{00000000-0008-0000-0100-00008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10" name="Text Box 11">
          <a:extLst>
            <a:ext uri="{FF2B5EF4-FFF2-40B4-BE49-F238E27FC236}">
              <a16:creationId xmlns:a16="http://schemas.microsoft.com/office/drawing/2014/main" id="{00000000-0008-0000-0100-00008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1" name="Text Box 8">
          <a:extLst>
            <a:ext uri="{FF2B5EF4-FFF2-40B4-BE49-F238E27FC236}">
              <a16:creationId xmlns:a16="http://schemas.microsoft.com/office/drawing/2014/main" id="{00000000-0008-0000-0100-00008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2" name="Text Box 9">
          <a:extLst>
            <a:ext uri="{FF2B5EF4-FFF2-40B4-BE49-F238E27FC236}">
              <a16:creationId xmlns:a16="http://schemas.microsoft.com/office/drawing/2014/main" id="{00000000-0008-0000-0100-00008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13" name="Text Box 11">
          <a:extLst>
            <a:ext uri="{FF2B5EF4-FFF2-40B4-BE49-F238E27FC236}">
              <a16:creationId xmlns:a16="http://schemas.microsoft.com/office/drawing/2014/main" id="{00000000-0008-0000-0100-00008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4" name="Text Box 8">
          <a:extLst>
            <a:ext uri="{FF2B5EF4-FFF2-40B4-BE49-F238E27FC236}">
              <a16:creationId xmlns:a16="http://schemas.microsoft.com/office/drawing/2014/main" id="{00000000-0008-0000-0100-00008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5" name="Text Box 9">
          <a:extLst>
            <a:ext uri="{FF2B5EF4-FFF2-40B4-BE49-F238E27FC236}">
              <a16:creationId xmlns:a16="http://schemas.microsoft.com/office/drawing/2014/main" id="{00000000-0008-0000-0100-00008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16" name="Text Box 11">
          <a:extLst>
            <a:ext uri="{FF2B5EF4-FFF2-40B4-BE49-F238E27FC236}">
              <a16:creationId xmlns:a16="http://schemas.microsoft.com/office/drawing/2014/main" id="{00000000-0008-0000-0100-00009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7" name="Text Box 8">
          <a:extLst>
            <a:ext uri="{FF2B5EF4-FFF2-40B4-BE49-F238E27FC236}">
              <a16:creationId xmlns:a16="http://schemas.microsoft.com/office/drawing/2014/main" id="{00000000-0008-0000-0100-00009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8" name="Text Box 9">
          <a:extLst>
            <a:ext uri="{FF2B5EF4-FFF2-40B4-BE49-F238E27FC236}">
              <a16:creationId xmlns:a16="http://schemas.microsoft.com/office/drawing/2014/main" id="{00000000-0008-0000-0100-00009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19" name="Text Box 11">
          <a:extLst>
            <a:ext uri="{FF2B5EF4-FFF2-40B4-BE49-F238E27FC236}">
              <a16:creationId xmlns:a16="http://schemas.microsoft.com/office/drawing/2014/main" id="{00000000-0008-0000-0100-00009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0" name="Text Box 8">
          <a:extLst>
            <a:ext uri="{FF2B5EF4-FFF2-40B4-BE49-F238E27FC236}">
              <a16:creationId xmlns:a16="http://schemas.microsoft.com/office/drawing/2014/main" id="{00000000-0008-0000-0100-00009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1" name="Text Box 9">
          <a:extLst>
            <a:ext uri="{FF2B5EF4-FFF2-40B4-BE49-F238E27FC236}">
              <a16:creationId xmlns:a16="http://schemas.microsoft.com/office/drawing/2014/main" id="{00000000-0008-0000-0100-00009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22" name="Text Box 11">
          <a:extLst>
            <a:ext uri="{FF2B5EF4-FFF2-40B4-BE49-F238E27FC236}">
              <a16:creationId xmlns:a16="http://schemas.microsoft.com/office/drawing/2014/main" id="{00000000-0008-0000-0100-00009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3" name="Text Box 8">
          <a:extLst>
            <a:ext uri="{FF2B5EF4-FFF2-40B4-BE49-F238E27FC236}">
              <a16:creationId xmlns:a16="http://schemas.microsoft.com/office/drawing/2014/main" id="{00000000-0008-0000-0100-00009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4" name="Text Box 9">
          <a:extLst>
            <a:ext uri="{FF2B5EF4-FFF2-40B4-BE49-F238E27FC236}">
              <a16:creationId xmlns:a16="http://schemas.microsoft.com/office/drawing/2014/main" id="{00000000-0008-0000-0100-00009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25" name="Text Box 11">
          <a:extLst>
            <a:ext uri="{FF2B5EF4-FFF2-40B4-BE49-F238E27FC236}">
              <a16:creationId xmlns:a16="http://schemas.microsoft.com/office/drawing/2014/main" id="{00000000-0008-0000-0100-00009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6" name="Text Box 8">
          <a:extLst>
            <a:ext uri="{FF2B5EF4-FFF2-40B4-BE49-F238E27FC236}">
              <a16:creationId xmlns:a16="http://schemas.microsoft.com/office/drawing/2014/main" id="{00000000-0008-0000-0100-00009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7" name="Text Box 9">
          <a:extLst>
            <a:ext uri="{FF2B5EF4-FFF2-40B4-BE49-F238E27FC236}">
              <a16:creationId xmlns:a16="http://schemas.microsoft.com/office/drawing/2014/main" id="{00000000-0008-0000-0100-00009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28" name="Text Box 11">
          <a:extLst>
            <a:ext uri="{FF2B5EF4-FFF2-40B4-BE49-F238E27FC236}">
              <a16:creationId xmlns:a16="http://schemas.microsoft.com/office/drawing/2014/main" id="{00000000-0008-0000-0100-00009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9" name="Text Box 8">
          <a:extLst>
            <a:ext uri="{FF2B5EF4-FFF2-40B4-BE49-F238E27FC236}">
              <a16:creationId xmlns:a16="http://schemas.microsoft.com/office/drawing/2014/main" id="{00000000-0008-0000-0100-00009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0" name="Text Box 9">
          <a:extLst>
            <a:ext uri="{FF2B5EF4-FFF2-40B4-BE49-F238E27FC236}">
              <a16:creationId xmlns:a16="http://schemas.microsoft.com/office/drawing/2014/main" id="{00000000-0008-0000-0100-00009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31" name="Text Box 11">
          <a:extLst>
            <a:ext uri="{FF2B5EF4-FFF2-40B4-BE49-F238E27FC236}">
              <a16:creationId xmlns:a16="http://schemas.microsoft.com/office/drawing/2014/main" id="{00000000-0008-0000-0100-00009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2" name="Text Box 8">
          <a:extLst>
            <a:ext uri="{FF2B5EF4-FFF2-40B4-BE49-F238E27FC236}">
              <a16:creationId xmlns:a16="http://schemas.microsoft.com/office/drawing/2014/main" id="{00000000-0008-0000-0100-0000A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3" name="Text Box 9">
          <a:extLst>
            <a:ext uri="{FF2B5EF4-FFF2-40B4-BE49-F238E27FC236}">
              <a16:creationId xmlns:a16="http://schemas.microsoft.com/office/drawing/2014/main" id="{00000000-0008-0000-0100-0000A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34" name="Text Box 11">
          <a:extLst>
            <a:ext uri="{FF2B5EF4-FFF2-40B4-BE49-F238E27FC236}">
              <a16:creationId xmlns:a16="http://schemas.microsoft.com/office/drawing/2014/main" id="{00000000-0008-0000-0100-0000A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5" name="Text Box 8">
          <a:extLst>
            <a:ext uri="{FF2B5EF4-FFF2-40B4-BE49-F238E27FC236}">
              <a16:creationId xmlns:a16="http://schemas.microsoft.com/office/drawing/2014/main" id="{00000000-0008-0000-0100-0000A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6" name="Text Box 9">
          <a:extLst>
            <a:ext uri="{FF2B5EF4-FFF2-40B4-BE49-F238E27FC236}">
              <a16:creationId xmlns:a16="http://schemas.microsoft.com/office/drawing/2014/main" id="{00000000-0008-0000-0100-0000A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37" name="Text Box 11">
          <a:extLst>
            <a:ext uri="{FF2B5EF4-FFF2-40B4-BE49-F238E27FC236}">
              <a16:creationId xmlns:a16="http://schemas.microsoft.com/office/drawing/2014/main" id="{00000000-0008-0000-0100-0000A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8" name="Text Box 8">
          <a:extLst>
            <a:ext uri="{FF2B5EF4-FFF2-40B4-BE49-F238E27FC236}">
              <a16:creationId xmlns:a16="http://schemas.microsoft.com/office/drawing/2014/main" id="{00000000-0008-0000-0100-0000A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9" name="Text Box 9">
          <a:extLst>
            <a:ext uri="{FF2B5EF4-FFF2-40B4-BE49-F238E27FC236}">
              <a16:creationId xmlns:a16="http://schemas.microsoft.com/office/drawing/2014/main" id="{00000000-0008-0000-0100-0000A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40" name="Text Box 11">
          <a:extLst>
            <a:ext uri="{FF2B5EF4-FFF2-40B4-BE49-F238E27FC236}">
              <a16:creationId xmlns:a16="http://schemas.microsoft.com/office/drawing/2014/main" id="{00000000-0008-0000-0100-0000A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1" name="Text Box 8">
          <a:extLst>
            <a:ext uri="{FF2B5EF4-FFF2-40B4-BE49-F238E27FC236}">
              <a16:creationId xmlns:a16="http://schemas.microsoft.com/office/drawing/2014/main" id="{00000000-0008-0000-0100-0000A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2" name="Text Box 9">
          <a:extLst>
            <a:ext uri="{FF2B5EF4-FFF2-40B4-BE49-F238E27FC236}">
              <a16:creationId xmlns:a16="http://schemas.microsoft.com/office/drawing/2014/main" id="{00000000-0008-0000-0100-0000A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43" name="Text Box 11">
          <a:extLst>
            <a:ext uri="{FF2B5EF4-FFF2-40B4-BE49-F238E27FC236}">
              <a16:creationId xmlns:a16="http://schemas.microsoft.com/office/drawing/2014/main" id="{00000000-0008-0000-0100-0000A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4" name="Text Box 8">
          <a:extLst>
            <a:ext uri="{FF2B5EF4-FFF2-40B4-BE49-F238E27FC236}">
              <a16:creationId xmlns:a16="http://schemas.microsoft.com/office/drawing/2014/main" id="{00000000-0008-0000-0100-0000A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5" name="Text Box 9">
          <a:extLst>
            <a:ext uri="{FF2B5EF4-FFF2-40B4-BE49-F238E27FC236}">
              <a16:creationId xmlns:a16="http://schemas.microsoft.com/office/drawing/2014/main" id="{00000000-0008-0000-0100-0000A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46" name="Text Box 11">
          <a:extLst>
            <a:ext uri="{FF2B5EF4-FFF2-40B4-BE49-F238E27FC236}">
              <a16:creationId xmlns:a16="http://schemas.microsoft.com/office/drawing/2014/main" id="{00000000-0008-0000-0100-0000A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7" name="Text Box 8">
          <a:extLst>
            <a:ext uri="{FF2B5EF4-FFF2-40B4-BE49-F238E27FC236}">
              <a16:creationId xmlns:a16="http://schemas.microsoft.com/office/drawing/2014/main" id="{00000000-0008-0000-0100-0000A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8" name="Text Box 9">
          <a:extLst>
            <a:ext uri="{FF2B5EF4-FFF2-40B4-BE49-F238E27FC236}">
              <a16:creationId xmlns:a16="http://schemas.microsoft.com/office/drawing/2014/main" id="{00000000-0008-0000-0100-0000B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49" name="Text Box 11">
          <a:extLst>
            <a:ext uri="{FF2B5EF4-FFF2-40B4-BE49-F238E27FC236}">
              <a16:creationId xmlns:a16="http://schemas.microsoft.com/office/drawing/2014/main" id="{00000000-0008-0000-0100-0000B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0" name="Text Box 8">
          <a:extLst>
            <a:ext uri="{FF2B5EF4-FFF2-40B4-BE49-F238E27FC236}">
              <a16:creationId xmlns:a16="http://schemas.microsoft.com/office/drawing/2014/main" id="{00000000-0008-0000-0100-0000B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1" name="Text Box 9">
          <a:extLst>
            <a:ext uri="{FF2B5EF4-FFF2-40B4-BE49-F238E27FC236}">
              <a16:creationId xmlns:a16="http://schemas.microsoft.com/office/drawing/2014/main" id="{00000000-0008-0000-0100-0000B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52" name="Text Box 11">
          <a:extLst>
            <a:ext uri="{FF2B5EF4-FFF2-40B4-BE49-F238E27FC236}">
              <a16:creationId xmlns:a16="http://schemas.microsoft.com/office/drawing/2014/main" id="{00000000-0008-0000-0100-0000B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3" name="Text Box 8">
          <a:extLst>
            <a:ext uri="{FF2B5EF4-FFF2-40B4-BE49-F238E27FC236}">
              <a16:creationId xmlns:a16="http://schemas.microsoft.com/office/drawing/2014/main" id="{00000000-0008-0000-0100-0000B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4" name="Text Box 9">
          <a:extLst>
            <a:ext uri="{FF2B5EF4-FFF2-40B4-BE49-F238E27FC236}">
              <a16:creationId xmlns:a16="http://schemas.microsoft.com/office/drawing/2014/main" id="{00000000-0008-0000-0100-0000B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55" name="Text Box 11">
          <a:extLst>
            <a:ext uri="{FF2B5EF4-FFF2-40B4-BE49-F238E27FC236}">
              <a16:creationId xmlns:a16="http://schemas.microsoft.com/office/drawing/2014/main" id="{00000000-0008-0000-0100-0000B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6" name="Text Box 8">
          <a:extLst>
            <a:ext uri="{FF2B5EF4-FFF2-40B4-BE49-F238E27FC236}">
              <a16:creationId xmlns:a16="http://schemas.microsoft.com/office/drawing/2014/main" id="{00000000-0008-0000-0100-0000B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7" name="Text Box 9">
          <a:extLst>
            <a:ext uri="{FF2B5EF4-FFF2-40B4-BE49-F238E27FC236}">
              <a16:creationId xmlns:a16="http://schemas.microsoft.com/office/drawing/2014/main" id="{00000000-0008-0000-0100-0000B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58" name="Text Box 11">
          <a:extLst>
            <a:ext uri="{FF2B5EF4-FFF2-40B4-BE49-F238E27FC236}">
              <a16:creationId xmlns:a16="http://schemas.microsoft.com/office/drawing/2014/main" id="{00000000-0008-0000-0100-0000B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9" name="Text Box 8">
          <a:extLst>
            <a:ext uri="{FF2B5EF4-FFF2-40B4-BE49-F238E27FC236}">
              <a16:creationId xmlns:a16="http://schemas.microsoft.com/office/drawing/2014/main" id="{00000000-0008-0000-0100-0000B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60" name="Text Box 9">
          <a:extLst>
            <a:ext uri="{FF2B5EF4-FFF2-40B4-BE49-F238E27FC236}">
              <a16:creationId xmlns:a16="http://schemas.microsoft.com/office/drawing/2014/main" id="{00000000-0008-0000-0100-0000B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61" name="Text Box 11">
          <a:extLst>
            <a:ext uri="{FF2B5EF4-FFF2-40B4-BE49-F238E27FC236}">
              <a16:creationId xmlns:a16="http://schemas.microsoft.com/office/drawing/2014/main" id="{00000000-0008-0000-0100-0000B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2" name="Text Box 18">
          <a:extLst>
            <a:ext uri="{FF2B5EF4-FFF2-40B4-BE49-F238E27FC236}">
              <a16:creationId xmlns:a16="http://schemas.microsoft.com/office/drawing/2014/main" id="{00000000-0008-0000-0100-0000B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3" name="Text Box 19">
          <a:extLst>
            <a:ext uri="{FF2B5EF4-FFF2-40B4-BE49-F238E27FC236}">
              <a16:creationId xmlns:a16="http://schemas.microsoft.com/office/drawing/2014/main" id="{00000000-0008-0000-0100-0000B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64" name="Text Box 20">
          <a:extLst>
            <a:ext uri="{FF2B5EF4-FFF2-40B4-BE49-F238E27FC236}">
              <a16:creationId xmlns:a16="http://schemas.microsoft.com/office/drawing/2014/main" id="{00000000-0008-0000-0100-0000C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5" name="Text Box 18">
          <a:extLst>
            <a:ext uri="{FF2B5EF4-FFF2-40B4-BE49-F238E27FC236}">
              <a16:creationId xmlns:a16="http://schemas.microsoft.com/office/drawing/2014/main" id="{00000000-0008-0000-0100-0000C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6" name="Text Box 19">
          <a:extLst>
            <a:ext uri="{FF2B5EF4-FFF2-40B4-BE49-F238E27FC236}">
              <a16:creationId xmlns:a16="http://schemas.microsoft.com/office/drawing/2014/main" id="{00000000-0008-0000-0100-0000C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67" name="Text Box 20">
          <a:extLst>
            <a:ext uri="{FF2B5EF4-FFF2-40B4-BE49-F238E27FC236}">
              <a16:creationId xmlns:a16="http://schemas.microsoft.com/office/drawing/2014/main" id="{00000000-0008-0000-0100-0000C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8" name="Text Box 54">
          <a:extLst>
            <a:ext uri="{FF2B5EF4-FFF2-40B4-BE49-F238E27FC236}">
              <a16:creationId xmlns:a16="http://schemas.microsoft.com/office/drawing/2014/main" id="{00000000-0008-0000-0100-0000C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9" name="Text Box 55">
          <a:extLst>
            <a:ext uri="{FF2B5EF4-FFF2-40B4-BE49-F238E27FC236}">
              <a16:creationId xmlns:a16="http://schemas.microsoft.com/office/drawing/2014/main" id="{00000000-0008-0000-0100-0000C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70" name="Text Box 56">
          <a:extLst>
            <a:ext uri="{FF2B5EF4-FFF2-40B4-BE49-F238E27FC236}">
              <a16:creationId xmlns:a16="http://schemas.microsoft.com/office/drawing/2014/main" id="{00000000-0008-0000-0100-0000C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1" name="Text Box 18">
          <a:extLst>
            <a:ext uri="{FF2B5EF4-FFF2-40B4-BE49-F238E27FC236}">
              <a16:creationId xmlns:a16="http://schemas.microsoft.com/office/drawing/2014/main" id="{00000000-0008-0000-0100-0000C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2" name="Text Box 19">
          <a:extLst>
            <a:ext uri="{FF2B5EF4-FFF2-40B4-BE49-F238E27FC236}">
              <a16:creationId xmlns:a16="http://schemas.microsoft.com/office/drawing/2014/main" id="{00000000-0008-0000-0100-0000C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73" name="Text Box 20">
          <a:extLst>
            <a:ext uri="{FF2B5EF4-FFF2-40B4-BE49-F238E27FC236}">
              <a16:creationId xmlns:a16="http://schemas.microsoft.com/office/drawing/2014/main" id="{00000000-0008-0000-0100-0000C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4" name="Text Box 18">
          <a:extLst>
            <a:ext uri="{FF2B5EF4-FFF2-40B4-BE49-F238E27FC236}">
              <a16:creationId xmlns:a16="http://schemas.microsoft.com/office/drawing/2014/main" id="{00000000-0008-0000-0100-0000C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5" name="Text Box 19">
          <a:extLst>
            <a:ext uri="{FF2B5EF4-FFF2-40B4-BE49-F238E27FC236}">
              <a16:creationId xmlns:a16="http://schemas.microsoft.com/office/drawing/2014/main" id="{00000000-0008-0000-0100-0000C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76" name="Text Box 20">
          <a:extLst>
            <a:ext uri="{FF2B5EF4-FFF2-40B4-BE49-F238E27FC236}">
              <a16:creationId xmlns:a16="http://schemas.microsoft.com/office/drawing/2014/main" id="{00000000-0008-0000-0100-0000C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7" name="Text Box 54">
          <a:extLst>
            <a:ext uri="{FF2B5EF4-FFF2-40B4-BE49-F238E27FC236}">
              <a16:creationId xmlns:a16="http://schemas.microsoft.com/office/drawing/2014/main" id="{00000000-0008-0000-0100-0000C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8" name="Text Box 55">
          <a:extLst>
            <a:ext uri="{FF2B5EF4-FFF2-40B4-BE49-F238E27FC236}">
              <a16:creationId xmlns:a16="http://schemas.microsoft.com/office/drawing/2014/main" id="{00000000-0008-0000-0100-0000C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79" name="Text Box 56">
          <a:extLst>
            <a:ext uri="{FF2B5EF4-FFF2-40B4-BE49-F238E27FC236}">
              <a16:creationId xmlns:a16="http://schemas.microsoft.com/office/drawing/2014/main" id="{00000000-0008-0000-0100-0000C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0" name="Text Box 18">
          <a:extLst>
            <a:ext uri="{FF2B5EF4-FFF2-40B4-BE49-F238E27FC236}">
              <a16:creationId xmlns:a16="http://schemas.microsoft.com/office/drawing/2014/main" id="{00000000-0008-0000-0100-0000D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1" name="Text Box 19">
          <a:extLst>
            <a:ext uri="{FF2B5EF4-FFF2-40B4-BE49-F238E27FC236}">
              <a16:creationId xmlns:a16="http://schemas.microsoft.com/office/drawing/2014/main" id="{00000000-0008-0000-0100-0000D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82" name="Text Box 20">
          <a:extLst>
            <a:ext uri="{FF2B5EF4-FFF2-40B4-BE49-F238E27FC236}">
              <a16:creationId xmlns:a16="http://schemas.microsoft.com/office/drawing/2014/main" id="{00000000-0008-0000-0100-0000D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3" name="Text Box 18">
          <a:extLst>
            <a:ext uri="{FF2B5EF4-FFF2-40B4-BE49-F238E27FC236}">
              <a16:creationId xmlns:a16="http://schemas.microsoft.com/office/drawing/2014/main" id="{00000000-0008-0000-0100-0000D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4" name="Text Box 19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85" name="Text Box 20">
          <a:extLst>
            <a:ext uri="{FF2B5EF4-FFF2-40B4-BE49-F238E27FC236}">
              <a16:creationId xmlns:a16="http://schemas.microsoft.com/office/drawing/2014/main" id="{00000000-0008-0000-0100-0000D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6" name="Text Box 54">
          <a:extLst>
            <a:ext uri="{FF2B5EF4-FFF2-40B4-BE49-F238E27FC236}">
              <a16:creationId xmlns:a16="http://schemas.microsoft.com/office/drawing/2014/main" id="{00000000-0008-0000-0100-0000D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7" name="Text Box 55">
          <a:extLst>
            <a:ext uri="{FF2B5EF4-FFF2-40B4-BE49-F238E27FC236}">
              <a16:creationId xmlns:a16="http://schemas.microsoft.com/office/drawing/2014/main" id="{00000000-0008-0000-0100-0000D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88" name="Text Box 56">
          <a:extLst>
            <a:ext uri="{FF2B5EF4-FFF2-40B4-BE49-F238E27FC236}">
              <a16:creationId xmlns:a16="http://schemas.microsoft.com/office/drawing/2014/main" id="{00000000-0008-0000-0100-0000D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9" name="Text Box 18">
          <a:extLst>
            <a:ext uri="{FF2B5EF4-FFF2-40B4-BE49-F238E27FC236}">
              <a16:creationId xmlns:a16="http://schemas.microsoft.com/office/drawing/2014/main" id="{00000000-0008-0000-0100-0000D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90" name="Text Box 19">
          <a:extLst>
            <a:ext uri="{FF2B5EF4-FFF2-40B4-BE49-F238E27FC236}">
              <a16:creationId xmlns:a16="http://schemas.microsoft.com/office/drawing/2014/main" id="{00000000-0008-0000-0100-0000D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91" name="Text Box 20">
          <a:extLst>
            <a:ext uri="{FF2B5EF4-FFF2-40B4-BE49-F238E27FC236}">
              <a16:creationId xmlns:a16="http://schemas.microsoft.com/office/drawing/2014/main" id="{00000000-0008-0000-0100-0000D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92" name="Text Box 18">
          <a:extLst>
            <a:ext uri="{FF2B5EF4-FFF2-40B4-BE49-F238E27FC236}">
              <a16:creationId xmlns:a16="http://schemas.microsoft.com/office/drawing/2014/main" id="{00000000-0008-0000-0100-0000D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93" name="Text Box 19">
          <a:extLst>
            <a:ext uri="{FF2B5EF4-FFF2-40B4-BE49-F238E27FC236}">
              <a16:creationId xmlns:a16="http://schemas.microsoft.com/office/drawing/2014/main" id="{00000000-0008-0000-0100-0000D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94" name="Text Box 20">
          <a:extLst>
            <a:ext uri="{FF2B5EF4-FFF2-40B4-BE49-F238E27FC236}">
              <a16:creationId xmlns:a16="http://schemas.microsoft.com/office/drawing/2014/main" id="{00000000-0008-0000-0100-0000D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95" name="Text Box 54">
          <a:extLst>
            <a:ext uri="{FF2B5EF4-FFF2-40B4-BE49-F238E27FC236}">
              <a16:creationId xmlns:a16="http://schemas.microsoft.com/office/drawing/2014/main" id="{00000000-0008-0000-0100-0000D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96" name="Text Box 55">
          <a:extLst>
            <a:ext uri="{FF2B5EF4-FFF2-40B4-BE49-F238E27FC236}">
              <a16:creationId xmlns:a16="http://schemas.microsoft.com/office/drawing/2014/main" id="{00000000-0008-0000-0100-0000E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97" name="Text Box 56">
          <a:extLst>
            <a:ext uri="{FF2B5EF4-FFF2-40B4-BE49-F238E27FC236}">
              <a16:creationId xmlns:a16="http://schemas.microsoft.com/office/drawing/2014/main" id="{00000000-0008-0000-0100-0000E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0100-0000E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299" name="Text Box 2">
          <a:extLst>
            <a:ext uri="{FF2B5EF4-FFF2-40B4-BE49-F238E27FC236}">
              <a16:creationId xmlns:a16="http://schemas.microsoft.com/office/drawing/2014/main" id="{00000000-0008-0000-0100-0000E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0" name="Text Box 3">
          <a:extLst>
            <a:ext uri="{FF2B5EF4-FFF2-40B4-BE49-F238E27FC236}">
              <a16:creationId xmlns:a16="http://schemas.microsoft.com/office/drawing/2014/main" id="{00000000-0008-0000-0100-0000E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1" name="Text Box 4">
          <a:extLst>
            <a:ext uri="{FF2B5EF4-FFF2-40B4-BE49-F238E27FC236}">
              <a16:creationId xmlns:a16="http://schemas.microsoft.com/office/drawing/2014/main" id="{00000000-0008-0000-0100-0000E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2" name="Text Box 5">
          <a:extLst>
            <a:ext uri="{FF2B5EF4-FFF2-40B4-BE49-F238E27FC236}">
              <a16:creationId xmlns:a16="http://schemas.microsoft.com/office/drawing/2014/main" id="{00000000-0008-0000-0100-0000E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3" name="Text Box 6">
          <a:extLst>
            <a:ext uri="{FF2B5EF4-FFF2-40B4-BE49-F238E27FC236}">
              <a16:creationId xmlns:a16="http://schemas.microsoft.com/office/drawing/2014/main" id="{00000000-0008-0000-0100-0000E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0100-0000E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5" name="Text Box 2">
          <a:extLst>
            <a:ext uri="{FF2B5EF4-FFF2-40B4-BE49-F238E27FC236}">
              <a16:creationId xmlns:a16="http://schemas.microsoft.com/office/drawing/2014/main" id="{00000000-0008-0000-0100-0000E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6" name="Text Box 3">
          <a:extLst>
            <a:ext uri="{FF2B5EF4-FFF2-40B4-BE49-F238E27FC236}">
              <a16:creationId xmlns:a16="http://schemas.microsoft.com/office/drawing/2014/main" id="{00000000-0008-0000-0100-0000E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7" name="Text Box 4">
          <a:extLst>
            <a:ext uri="{FF2B5EF4-FFF2-40B4-BE49-F238E27FC236}">
              <a16:creationId xmlns:a16="http://schemas.microsoft.com/office/drawing/2014/main" id="{00000000-0008-0000-0100-0000E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8" name="Text Box 5">
          <a:extLst>
            <a:ext uri="{FF2B5EF4-FFF2-40B4-BE49-F238E27FC236}">
              <a16:creationId xmlns:a16="http://schemas.microsoft.com/office/drawing/2014/main" id="{00000000-0008-0000-0100-0000E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9" name="Text Box 6">
          <a:extLst>
            <a:ext uri="{FF2B5EF4-FFF2-40B4-BE49-F238E27FC236}">
              <a16:creationId xmlns:a16="http://schemas.microsoft.com/office/drawing/2014/main" id="{00000000-0008-0000-0100-0000E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0100-0000E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1" name="Text Box 2">
          <a:extLst>
            <a:ext uri="{FF2B5EF4-FFF2-40B4-BE49-F238E27FC236}">
              <a16:creationId xmlns:a16="http://schemas.microsoft.com/office/drawing/2014/main" id="{00000000-0008-0000-0100-0000E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2" name="Text Box 3">
          <a:extLst>
            <a:ext uri="{FF2B5EF4-FFF2-40B4-BE49-F238E27FC236}">
              <a16:creationId xmlns:a16="http://schemas.microsoft.com/office/drawing/2014/main" id="{00000000-0008-0000-0100-0000F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3" name="Text Box 4">
          <a:extLst>
            <a:ext uri="{FF2B5EF4-FFF2-40B4-BE49-F238E27FC236}">
              <a16:creationId xmlns:a16="http://schemas.microsoft.com/office/drawing/2014/main" id="{00000000-0008-0000-0100-0000F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4" name="Text Box 5">
          <a:extLst>
            <a:ext uri="{FF2B5EF4-FFF2-40B4-BE49-F238E27FC236}">
              <a16:creationId xmlns:a16="http://schemas.microsoft.com/office/drawing/2014/main" id="{00000000-0008-0000-0100-0000F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5" name="Text Box 6">
          <a:extLst>
            <a:ext uri="{FF2B5EF4-FFF2-40B4-BE49-F238E27FC236}">
              <a16:creationId xmlns:a16="http://schemas.microsoft.com/office/drawing/2014/main" id="{00000000-0008-0000-0100-0000F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0100-0000F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7" name="Text Box 2">
          <a:extLst>
            <a:ext uri="{FF2B5EF4-FFF2-40B4-BE49-F238E27FC236}">
              <a16:creationId xmlns:a16="http://schemas.microsoft.com/office/drawing/2014/main" id="{00000000-0008-0000-0100-0000F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8" name="Text Box 3">
          <a:extLst>
            <a:ext uri="{FF2B5EF4-FFF2-40B4-BE49-F238E27FC236}">
              <a16:creationId xmlns:a16="http://schemas.microsoft.com/office/drawing/2014/main" id="{00000000-0008-0000-0100-0000F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9" name="Text Box 4">
          <a:extLst>
            <a:ext uri="{FF2B5EF4-FFF2-40B4-BE49-F238E27FC236}">
              <a16:creationId xmlns:a16="http://schemas.microsoft.com/office/drawing/2014/main" id="{00000000-0008-0000-0100-0000F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20" name="Text Box 5">
          <a:extLst>
            <a:ext uri="{FF2B5EF4-FFF2-40B4-BE49-F238E27FC236}">
              <a16:creationId xmlns:a16="http://schemas.microsoft.com/office/drawing/2014/main" id="{00000000-0008-0000-0100-0000F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21" name="Text Box 6">
          <a:extLst>
            <a:ext uri="{FF2B5EF4-FFF2-40B4-BE49-F238E27FC236}">
              <a16:creationId xmlns:a16="http://schemas.microsoft.com/office/drawing/2014/main" id="{00000000-0008-0000-0100-0000F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2" name="Text Box 18">
          <a:extLst>
            <a:ext uri="{FF2B5EF4-FFF2-40B4-BE49-F238E27FC236}">
              <a16:creationId xmlns:a16="http://schemas.microsoft.com/office/drawing/2014/main" id="{00000000-0008-0000-0100-0000F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3" name="Text Box 19">
          <a:extLst>
            <a:ext uri="{FF2B5EF4-FFF2-40B4-BE49-F238E27FC236}">
              <a16:creationId xmlns:a16="http://schemas.microsoft.com/office/drawing/2014/main" id="{00000000-0008-0000-0100-0000F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24" name="Text Box 20">
          <a:extLst>
            <a:ext uri="{FF2B5EF4-FFF2-40B4-BE49-F238E27FC236}">
              <a16:creationId xmlns:a16="http://schemas.microsoft.com/office/drawing/2014/main" id="{00000000-0008-0000-0100-0000F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5" name="Text Box 18">
          <a:extLst>
            <a:ext uri="{FF2B5EF4-FFF2-40B4-BE49-F238E27FC236}">
              <a16:creationId xmlns:a16="http://schemas.microsoft.com/office/drawing/2014/main" id="{00000000-0008-0000-0100-0000F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6" name="Text Box 19">
          <a:extLst>
            <a:ext uri="{FF2B5EF4-FFF2-40B4-BE49-F238E27FC236}">
              <a16:creationId xmlns:a16="http://schemas.microsoft.com/office/drawing/2014/main" id="{00000000-0008-0000-0100-0000F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27" name="Text Box 20">
          <a:extLst>
            <a:ext uri="{FF2B5EF4-FFF2-40B4-BE49-F238E27FC236}">
              <a16:creationId xmlns:a16="http://schemas.microsoft.com/office/drawing/2014/main" id="{00000000-0008-0000-0100-0000F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8" name="Text Box 54">
          <a:extLst>
            <a:ext uri="{FF2B5EF4-FFF2-40B4-BE49-F238E27FC236}">
              <a16:creationId xmlns:a16="http://schemas.microsoft.com/office/drawing/2014/main" id="{00000000-0008-0000-0100-00000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9" name="Text Box 55">
          <a:extLst>
            <a:ext uri="{FF2B5EF4-FFF2-40B4-BE49-F238E27FC236}">
              <a16:creationId xmlns:a16="http://schemas.microsoft.com/office/drawing/2014/main" id="{00000000-0008-0000-0100-00000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30" name="Text Box 56">
          <a:extLst>
            <a:ext uri="{FF2B5EF4-FFF2-40B4-BE49-F238E27FC236}">
              <a16:creationId xmlns:a16="http://schemas.microsoft.com/office/drawing/2014/main" id="{00000000-0008-0000-0100-00000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1" name="Text Box 18">
          <a:extLst>
            <a:ext uri="{FF2B5EF4-FFF2-40B4-BE49-F238E27FC236}">
              <a16:creationId xmlns:a16="http://schemas.microsoft.com/office/drawing/2014/main" id="{00000000-0008-0000-0100-00000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2" name="Text Box 19">
          <a:extLst>
            <a:ext uri="{FF2B5EF4-FFF2-40B4-BE49-F238E27FC236}">
              <a16:creationId xmlns:a16="http://schemas.microsoft.com/office/drawing/2014/main" id="{00000000-0008-0000-0100-00000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33" name="Text Box 20">
          <a:extLst>
            <a:ext uri="{FF2B5EF4-FFF2-40B4-BE49-F238E27FC236}">
              <a16:creationId xmlns:a16="http://schemas.microsoft.com/office/drawing/2014/main" id="{00000000-0008-0000-0100-00000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4" name="Text Box 18">
          <a:extLst>
            <a:ext uri="{FF2B5EF4-FFF2-40B4-BE49-F238E27FC236}">
              <a16:creationId xmlns:a16="http://schemas.microsoft.com/office/drawing/2014/main" id="{00000000-0008-0000-0100-00000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5" name="Text Box 19">
          <a:extLst>
            <a:ext uri="{FF2B5EF4-FFF2-40B4-BE49-F238E27FC236}">
              <a16:creationId xmlns:a16="http://schemas.microsoft.com/office/drawing/2014/main" id="{00000000-0008-0000-0100-00000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36" name="Text Box 20">
          <a:extLst>
            <a:ext uri="{FF2B5EF4-FFF2-40B4-BE49-F238E27FC236}">
              <a16:creationId xmlns:a16="http://schemas.microsoft.com/office/drawing/2014/main" id="{00000000-0008-0000-0100-00000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7" name="Text Box 54">
          <a:extLst>
            <a:ext uri="{FF2B5EF4-FFF2-40B4-BE49-F238E27FC236}">
              <a16:creationId xmlns:a16="http://schemas.microsoft.com/office/drawing/2014/main" id="{00000000-0008-0000-0100-00000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8" name="Text Box 55">
          <a:extLst>
            <a:ext uri="{FF2B5EF4-FFF2-40B4-BE49-F238E27FC236}">
              <a16:creationId xmlns:a16="http://schemas.microsoft.com/office/drawing/2014/main" id="{00000000-0008-0000-0100-00000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39" name="Text Box 56">
          <a:extLst>
            <a:ext uri="{FF2B5EF4-FFF2-40B4-BE49-F238E27FC236}">
              <a16:creationId xmlns:a16="http://schemas.microsoft.com/office/drawing/2014/main" id="{00000000-0008-0000-0100-00000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0" name="Text Box 18">
          <a:extLst>
            <a:ext uri="{FF2B5EF4-FFF2-40B4-BE49-F238E27FC236}">
              <a16:creationId xmlns:a16="http://schemas.microsoft.com/office/drawing/2014/main" id="{00000000-0008-0000-0100-00000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1" name="Text Box 19">
          <a:extLst>
            <a:ext uri="{FF2B5EF4-FFF2-40B4-BE49-F238E27FC236}">
              <a16:creationId xmlns:a16="http://schemas.microsoft.com/office/drawing/2014/main" id="{00000000-0008-0000-0100-00000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42" name="Text Box 20">
          <a:extLst>
            <a:ext uri="{FF2B5EF4-FFF2-40B4-BE49-F238E27FC236}">
              <a16:creationId xmlns:a16="http://schemas.microsoft.com/office/drawing/2014/main" id="{00000000-0008-0000-0100-00000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3" name="Text Box 18">
          <a:extLst>
            <a:ext uri="{FF2B5EF4-FFF2-40B4-BE49-F238E27FC236}">
              <a16:creationId xmlns:a16="http://schemas.microsoft.com/office/drawing/2014/main" id="{00000000-0008-0000-0100-00000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4" name="Text Box 19">
          <a:extLst>
            <a:ext uri="{FF2B5EF4-FFF2-40B4-BE49-F238E27FC236}">
              <a16:creationId xmlns:a16="http://schemas.microsoft.com/office/drawing/2014/main" id="{00000000-0008-0000-0100-00001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45" name="Text Box 20">
          <a:extLst>
            <a:ext uri="{FF2B5EF4-FFF2-40B4-BE49-F238E27FC236}">
              <a16:creationId xmlns:a16="http://schemas.microsoft.com/office/drawing/2014/main" id="{00000000-0008-0000-0100-00001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6" name="Text Box 54">
          <a:extLst>
            <a:ext uri="{FF2B5EF4-FFF2-40B4-BE49-F238E27FC236}">
              <a16:creationId xmlns:a16="http://schemas.microsoft.com/office/drawing/2014/main" id="{00000000-0008-0000-0100-00001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7" name="Text Box 55">
          <a:extLst>
            <a:ext uri="{FF2B5EF4-FFF2-40B4-BE49-F238E27FC236}">
              <a16:creationId xmlns:a16="http://schemas.microsoft.com/office/drawing/2014/main" id="{00000000-0008-0000-0100-00001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48" name="Text Box 56">
          <a:extLst>
            <a:ext uri="{FF2B5EF4-FFF2-40B4-BE49-F238E27FC236}">
              <a16:creationId xmlns:a16="http://schemas.microsoft.com/office/drawing/2014/main" id="{00000000-0008-0000-0100-00001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9" name="Text Box 18">
          <a:extLst>
            <a:ext uri="{FF2B5EF4-FFF2-40B4-BE49-F238E27FC236}">
              <a16:creationId xmlns:a16="http://schemas.microsoft.com/office/drawing/2014/main" id="{00000000-0008-0000-0100-00001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50" name="Text Box 19">
          <a:extLst>
            <a:ext uri="{FF2B5EF4-FFF2-40B4-BE49-F238E27FC236}">
              <a16:creationId xmlns:a16="http://schemas.microsoft.com/office/drawing/2014/main" id="{00000000-0008-0000-0100-00001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51" name="Text Box 20">
          <a:extLst>
            <a:ext uri="{FF2B5EF4-FFF2-40B4-BE49-F238E27FC236}">
              <a16:creationId xmlns:a16="http://schemas.microsoft.com/office/drawing/2014/main" id="{00000000-0008-0000-0100-00001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52" name="Text Box 18">
          <a:extLst>
            <a:ext uri="{FF2B5EF4-FFF2-40B4-BE49-F238E27FC236}">
              <a16:creationId xmlns:a16="http://schemas.microsoft.com/office/drawing/2014/main" id="{00000000-0008-0000-0100-00001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53" name="Text Box 19">
          <a:extLst>
            <a:ext uri="{FF2B5EF4-FFF2-40B4-BE49-F238E27FC236}">
              <a16:creationId xmlns:a16="http://schemas.microsoft.com/office/drawing/2014/main" id="{00000000-0008-0000-0100-00001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54" name="Text Box 20">
          <a:extLst>
            <a:ext uri="{FF2B5EF4-FFF2-40B4-BE49-F238E27FC236}">
              <a16:creationId xmlns:a16="http://schemas.microsoft.com/office/drawing/2014/main" id="{00000000-0008-0000-0100-00001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55" name="Text Box 54">
          <a:extLst>
            <a:ext uri="{FF2B5EF4-FFF2-40B4-BE49-F238E27FC236}">
              <a16:creationId xmlns:a16="http://schemas.microsoft.com/office/drawing/2014/main" id="{00000000-0008-0000-0100-00001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56" name="Text Box 55">
          <a:extLst>
            <a:ext uri="{FF2B5EF4-FFF2-40B4-BE49-F238E27FC236}">
              <a16:creationId xmlns:a16="http://schemas.microsoft.com/office/drawing/2014/main" id="{00000000-0008-0000-0100-00001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57" name="Text Box 56">
          <a:extLst>
            <a:ext uri="{FF2B5EF4-FFF2-40B4-BE49-F238E27FC236}">
              <a16:creationId xmlns:a16="http://schemas.microsoft.com/office/drawing/2014/main" id="{00000000-0008-0000-0100-00001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0100-00001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59" name="Text Box 2">
          <a:extLst>
            <a:ext uri="{FF2B5EF4-FFF2-40B4-BE49-F238E27FC236}">
              <a16:creationId xmlns:a16="http://schemas.microsoft.com/office/drawing/2014/main" id="{00000000-0008-0000-0100-00001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0" name="Text Box 3">
          <a:extLst>
            <a:ext uri="{FF2B5EF4-FFF2-40B4-BE49-F238E27FC236}">
              <a16:creationId xmlns:a16="http://schemas.microsoft.com/office/drawing/2014/main" id="{00000000-0008-0000-0100-00002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1" name="Text Box 4">
          <a:extLst>
            <a:ext uri="{FF2B5EF4-FFF2-40B4-BE49-F238E27FC236}">
              <a16:creationId xmlns:a16="http://schemas.microsoft.com/office/drawing/2014/main" id="{00000000-0008-0000-0100-00002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2" name="Text Box 5">
          <a:extLst>
            <a:ext uri="{FF2B5EF4-FFF2-40B4-BE49-F238E27FC236}">
              <a16:creationId xmlns:a16="http://schemas.microsoft.com/office/drawing/2014/main" id="{00000000-0008-0000-0100-00002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3" name="Text Box 6">
          <a:extLst>
            <a:ext uri="{FF2B5EF4-FFF2-40B4-BE49-F238E27FC236}">
              <a16:creationId xmlns:a16="http://schemas.microsoft.com/office/drawing/2014/main" id="{00000000-0008-0000-0100-00002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0100-00002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5" name="Text Box 2">
          <a:extLst>
            <a:ext uri="{FF2B5EF4-FFF2-40B4-BE49-F238E27FC236}">
              <a16:creationId xmlns:a16="http://schemas.microsoft.com/office/drawing/2014/main" id="{00000000-0008-0000-0100-00002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6" name="Text Box 3">
          <a:extLst>
            <a:ext uri="{FF2B5EF4-FFF2-40B4-BE49-F238E27FC236}">
              <a16:creationId xmlns:a16="http://schemas.microsoft.com/office/drawing/2014/main" id="{00000000-0008-0000-0100-00002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7" name="Text Box 4">
          <a:extLst>
            <a:ext uri="{FF2B5EF4-FFF2-40B4-BE49-F238E27FC236}">
              <a16:creationId xmlns:a16="http://schemas.microsoft.com/office/drawing/2014/main" id="{00000000-0008-0000-0100-00002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8" name="Text Box 5">
          <a:extLst>
            <a:ext uri="{FF2B5EF4-FFF2-40B4-BE49-F238E27FC236}">
              <a16:creationId xmlns:a16="http://schemas.microsoft.com/office/drawing/2014/main" id="{00000000-0008-0000-0100-00002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9" name="Text Box 6">
          <a:extLst>
            <a:ext uri="{FF2B5EF4-FFF2-40B4-BE49-F238E27FC236}">
              <a16:creationId xmlns:a16="http://schemas.microsoft.com/office/drawing/2014/main" id="{00000000-0008-0000-0100-00002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0100-00002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1" name="Text Box 2">
          <a:extLst>
            <a:ext uri="{FF2B5EF4-FFF2-40B4-BE49-F238E27FC236}">
              <a16:creationId xmlns:a16="http://schemas.microsoft.com/office/drawing/2014/main" id="{00000000-0008-0000-0100-00002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2" name="Text Box 3">
          <a:extLst>
            <a:ext uri="{FF2B5EF4-FFF2-40B4-BE49-F238E27FC236}">
              <a16:creationId xmlns:a16="http://schemas.microsoft.com/office/drawing/2014/main" id="{00000000-0008-0000-0100-00002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3" name="Text Box 4">
          <a:extLst>
            <a:ext uri="{FF2B5EF4-FFF2-40B4-BE49-F238E27FC236}">
              <a16:creationId xmlns:a16="http://schemas.microsoft.com/office/drawing/2014/main" id="{00000000-0008-0000-0100-00002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4" name="Text Box 5">
          <a:extLst>
            <a:ext uri="{FF2B5EF4-FFF2-40B4-BE49-F238E27FC236}">
              <a16:creationId xmlns:a16="http://schemas.microsoft.com/office/drawing/2014/main" id="{00000000-0008-0000-0100-00002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5" name="Text Box 6">
          <a:extLst>
            <a:ext uri="{FF2B5EF4-FFF2-40B4-BE49-F238E27FC236}">
              <a16:creationId xmlns:a16="http://schemas.microsoft.com/office/drawing/2014/main" id="{00000000-0008-0000-0100-00002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0100-00003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7" name="Text Box 2">
          <a:extLst>
            <a:ext uri="{FF2B5EF4-FFF2-40B4-BE49-F238E27FC236}">
              <a16:creationId xmlns:a16="http://schemas.microsoft.com/office/drawing/2014/main" id="{00000000-0008-0000-0100-00003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8" name="Text Box 3">
          <a:extLst>
            <a:ext uri="{FF2B5EF4-FFF2-40B4-BE49-F238E27FC236}">
              <a16:creationId xmlns:a16="http://schemas.microsoft.com/office/drawing/2014/main" id="{00000000-0008-0000-0100-00003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9" name="Text Box 4">
          <a:extLst>
            <a:ext uri="{FF2B5EF4-FFF2-40B4-BE49-F238E27FC236}">
              <a16:creationId xmlns:a16="http://schemas.microsoft.com/office/drawing/2014/main" id="{00000000-0008-0000-0100-00003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80" name="Text Box 5">
          <a:extLst>
            <a:ext uri="{FF2B5EF4-FFF2-40B4-BE49-F238E27FC236}">
              <a16:creationId xmlns:a16="http://schemas.microsoft.com/office/drawing/2014/main" id="{00000000-0008-0000-0100-00003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81" name="Text Box 6">
          <a:extLst>
            <a:ext uri="{FF2B5EF4-FFF2-40B4-BE49-F238E27FC236}">
              <a16:creationId xmlns:a16="http://schemas.microsoft.com/office/drawing/2014/main" id="{00000000-0008-0000-0100-00003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2" name="Text Box 18">
          <a:extLst>
            <a:ext uri="{FF2B5EF4-FFF2-40B4-BE49-F238E27FC236}">
              <a16:creationId xmlns:a16="http://schemas.microsoft.com/office/drawing/2014/main" id="{00000000-0008-0000-0100-00003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3" name="Text Box 19">
          <a:extLst>
            <a:ext uri="{FF2B5EF4-FFF2-40B4-BE49-F238E27FC236}">
              <a16:creationId xmlns:a16="http://schemas.microsoft.com/office/drawing/2014/main" id="{00000000-0008-0000-0100-00003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84" name="Text Box 20">
          <a:extLst>
            <a:ext uri="{FF2B5EF4-FFF2-40B4-BE49-F238E27FC236}">
              <a16:creationId xmlns:a16="http://schemas.microsoft.com/office/drawing/2014/main" id="{00000000-0008-0000-0100-00003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5" name="Text Box 18">
          <a:extLst>
            <a:ext uri="{FF2B5EF4-FFF2-40B4-BE49-F238E27FC236}">
              <a16:creationId xmlns:a16="http://schemas.microsoft.com/office/drawing/2014/main" id="{00000000-0008-0000-0100-00003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6" name="Text Box 19">
          <a:extLst>
            <a:ext uri="{FF2B5EF4-FFF2-40B4-BE49-F238E27FC236}">
              <a16:creationId xmlns:a16="http://schemas.microsoft.com/office/drawing/2014/main" id="{00000000-0008-0000-0100-00003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87" name="Text Box 20">
          <a:extLst>
            <a:ext uri="{FF2B5EF4-FFF2-40B4-BE49-F238E27FC236}">
              <a16:creationId xmlns:a16="http://schemas.microsoft.com/office/drawing/2014/main" id="{00000000-0008-0000-0100-00003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8" name="Text Box 54">
          <a:extLst>
            <a:ext uri="{FF2B5EF4-FFF2-40B4-BE49-F238E27FC236}">
              <a16:creationId xmlns:a16="http://schemas.microsoft.com/office/drawing/2014/main" id="{00000000-0008-0000-0100-00003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9" name="Text Box 55">
          <a:extLst>
            <a:ext uri="{FF2B5EF4-FFF2-40B4-BE49-F238E27FC236}">
              <a16:creationId xmlns:a16="http://schemas.microsoft.com/office/drawing/2014/main" id="{00000000-0008-0000-0100-00003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90" name="Text Box 56">
          <a:extLst>
            <a:ext uri="{FF2B5EF4-FFF2-40B4-BE49-F238E27FC236}">
              <a16:creationId xmlns:a16="http://schemas.microsoft.com/office/drawing/2014/main" id="{00000000-0008-0000-0100-00003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1" name="Text Box 18">
          <a:extLst>
            <a:ext uri="{FF2B5EF4-FFF2-40B4-BE49-F238E27FC236}">
              <a16:creationId xmlns:a16="http://schemas.microsoft.com/office/drawing/2014/main" id="{00000000-0008-0000-0100-00003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2" name="Text Box 19">
          <a:extLst>
            <a:ext uri="{FF2B5EF4-FFF2-40B4-BE49-F238E27FC236}">
              <a16:creationId xmlns:a16="http://schemas.microsoft.com/office/drawing/2014/main" id="{00000000-0008-0000-0100-00004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93" name="Text Box 20">
          <a:extLst>
            <a:ext uri="{FF2B5EF4-FFF2-40B4-BE49-F238E27FC236}">
              <a16:creationId xmlns:a16="http://schemas.microsoft.com/office/drawing/2014/main" id="{00000000-0008-0000-0100-00004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4" name="Text Box 18">
          <a:extLst>
            <a:ext uri="{FF2B5EF4-FFF2-40B4-BE49-F238E27FC236}">
              <a16:creationId xmlns:a16="http://schemas.microsoft.com/office/drawing/2014/main" id="{00000000-0008-0000-0100-00004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5" name="Text Box 19">
          <a:extLst>
            <a:ext uri="{FF2B5EF4-FFF2-40B4-BE49-F238E27FC236}">
              <a16:creationId xmlns:a16="http://schemas.microsoft.com/office/drawing/2014/main" id="{00000000-0008-0000-0100-00004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96" name="Text Box 20">
          <a:extLst>
            <a:ext uri="{FF2B5EF4-FFF2-40B4-BE49-F238E27FC236}">
              <a16:creationId xmlns:a16="http://schemas.microsoft.com/office/drawing/2014/main" id="{00000000-0008-0000-0100-00004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7" name="Text Box 54">
          <a:extLst>
            <a:ext uri="{FF2B5EF4-FFF2-40B4-BE49-F238E27FC236}">
              <a16:creationId xmlns:a16="http://schemas.microsoft.com/office/drawing/2014/main" id="{00000000-0008-0000-0100-00004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8" name="Text Box 55">
          <a:extLst>
            <a:ext uri="{FF2B5EF4-FFF2-40B4-BE49-F238E27FC236}">
              <a16:creationId xmlns:a16="http://schemas.microsoft.com/office/drawing/2014/main" id="{00000000-0008-0000-0100-00004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99" name="Text Box 56">
          <a:extLst>
            <a:ext uri="{FF2B5EF4-FFF2-40B4-BE49-F238E27FC236}">
              <a16:creationId xmlns:a16="http://schemas.microsoft.com/office/drawing/2014/main" id="{00000000-0008-0000-0100-00004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0" name="Text Box 18">
          <a:extLst>
            <a:ext uri="{FF2B5EF4-FFF2-40B4-BE49-F238E27FC236}">
              <a16:creationId xmlns:a16="http://schemas.microsoft.com/office/drawing/2014/main" id="{00000000-0008-0000-0100-00004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1" name="Text Box 19">
          <a:extLst>
            <a:ext uri="{FF2B5EF4-FFF2-40B4-BE49-F238E27FC236}">
              <a16:creationId xmlns:a16="http://schemas.microsoft.com/office/drawing/2014/main" id="{00000000-0008-0000-0100-00004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02" name="Text Box 20">
          <a:extLst>
            <a:ext uri="{FF2B5EF4-FFF2-40B4-BE49-F238E27FC236}">
              <a16:creationId xmlns:a16="http://schemas.microsoft.com/office/drawing/2014/main" id="{00000000-0008-0000-0100-00004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3" name="Text Box 18">
          <a:extLst>
            <a:ext uri="{FF2B5EF4-FFF2-40B4-BE49-F238E27FC236}">
              <a16:creationId xmlns:a16="http://schemas.microsoft.com/office/drawing/2014/main" id="{00000000-0008-0000-0100-00004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4" name="Text Box 19">
          <a:extLst>
            <a:ext uri="{FF2B5EF4-FFF2-40B4-BE49-F238E27FC236}">
              <a16:creationId xmlns:a16="http://schemas.microsoft.com/office/drawing/2014/main" id="{00000000-0008-0000-0100-00004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05" name="Text Box 20">
          <a:extLst>
            <a:ext uri="{FF2B5EF4-FFF2-40B4-BE49-F238E27FC236}">
              <a16:creationId xmlns:a16="http://schemas.microsoft.com/office/drawing/2014/main" id="{00000000-0008-0000-0100-00004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6" name="Text Box 54">
          <a:extLst>
            <a:ext uri="{FF2B5EF4-FFF2-40B4-BE49-F238E27FC236}">
              <a16:creationId xmlns:a16="http://schemas.microsoft.com/office/drawing/2014/main" id="{00000000-0008-0000-0100-00004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7" name="Text Box 55">
          <a:extLst>
            <a:ext uri="{FF2B5EF4-FFF2-40B4-BE49-F238E27FC236}">
              <a16:creationId xmlns:a16="http://schemas.microsoft.com/office/drawing/2014/main" id="{00000000-0008-0000-0100-00004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08" name="Text Box 56">
          <a:extLst>
            <a:ext uri="{FF2B5EF4-FFF2-40B4-BE49-F238E27FC236}">
              <a16:creationId xmlns:a16="http://schemas.microsoft.com/office/drawing/2014/main" id="{00000000-0008-0000-0100-00005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9" name="Text Box 18">
          <a:extLst>
            <a:ext uri="{FF2B5EF4-FFF2-40B4-BE49-F238E27FC236}">
              <a16:creationId xmlns:a16="http://schemas.microsoft.com/office/drawing/2014/main" id="{00000000-0008-0000-0100-00005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10" name="Text Box 19">
          <a:extLst>
            <a:ext uri="{FF2B5EF4-FFF2-40B4-BE49-F238E27FC236}">
              <a16:creationId xmlns:a16="http://schemas.microsoft.com/office/drawing/2014/main" id="{00000000-0008-0000-0100-00005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11" name="Text Box 20">
          <a:extLst>
            <a:ext uri="{FF2B5EF4-FFF2-40B4-BE49-F238E27FC236}">
              <a16:creationId xmlns:a16="http://schemas.microsoft.com/office/drawing/2014/main" id="{00000000-0008-0000-0100-00005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12" name="Text Box 18">
          <a:extLst>
            <a:ext uri="{FF2B5EF4-FFF2-40B4-BE49-F238E27FC236}">
              <a16:creationId xmlns:a16="http://schemas.microsoft.com/office/drawing/2014/main" id="{00000000-0008-0000-0100-00005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13" name="Text Box 19">
          <a:extLst>
            <a:ext uri="{FF2B5EF4-FFF2-40B4-BE49-F238E27FC236}">
              <a16:creationId xmlns:a16="http://schemas.microsoft.com/office/drawing/2014/main" id="{00000000-0008-0000-0100-00005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14" name="Text Box 20">
          <a:extLst>
            <a:ext uri="{FF2B5EF4-FFF2-40B4-BE49-F238E27FC236}">
              <a16:creationId xmlns:a16="http://schemas.microsoft.com/office/drawing/2014/main" id="{00000000-0008-0000-0100-00005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15" name="Text Box 54">
          <a:extLst>
            <a:ext uri="{FF2B5EF4-FFF2-40B4-BE49-F238E27FC236}">
              <a16:creationId xmlns:a16="http://schemas.microsoft.com/office/drawing/2014/main" id="{00000000-0008-0000-0100-00005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16" name="Text Box 55">
          <a:extLst>
            <a:ext uri="{FF2B5EF4-FFF2-40B4-BE49-F238E27FC236}">
              <a16:creationId xmlns:a16="http://schemas.microsoft.com/office/drawing/2014/main" id="{00000000-0008-0000-0100-00005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17" name="Text Box 56">
          <a:extLst>
            <a:ext uri="{FF2B5EF4-FFF2-40B4-BE49-F238E27FC236}">
              <a16:creationId xmlns:a16="http://schemas.microsoft.com/office/drawing/2014/main" id="{00000000-0008-0000-0100-00005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100-00005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19" name="Text Box 2">
          <a:extLst>
            <a:ext uri="{FF2B5EF4-FFF2-40B4-BE49-F238E27FC236}">
              <a16:creationId xmlns:a16="http://schemas.microsoft.com/office/drawing/2014/main" id="{00000000-0008-0000-0100-00005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0" name="Text Box 3">
          <a:extLst>
            <a:ext uri="{FF2B5EF4-FFF2-40B4-BE49-F238E27FC236}">
              <a16:creationId xmlns:a16="http://schemas.microsoft.com/office/drawing/2014/main" id="{00000000-0008-0000-0100-00005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1" name="Text Box 4">
          <a:extLst>
            <a:ext uri="{FF2B5EF4-FFF2-40B4-BE49-F238E27FC236}">
              <a16:creationId xmlns:a16="http://schemas.microsoft.com/office/drawing/2014/main" id="{00000000-0008-0000-0100-00005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2" name="Text Box 5">
          <a:extLst>
            <a:ext uri="{FF2B5EF4-FFF2-40B4-BE49-F238E27FC236}">
              <a16:creationId xmlns:a16="http://schemas.microsoft.com/office/drawing/2014/main" id="{00000000-0008-0000-0100-00005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3" name="Text Box 6">
          <a:extLst>
            <a:ext uri="{FF2B5EF4-FFF2-40B4-BE49-F238E27FC236}">
              <a16:creationId xmlns:a16="http://schemas.microsoft.com/office/drawing/2014/main" id="{00000000-0008-0000-0100-00005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100-00006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5" name="Text Box 2">
          <a:extLst>
            <a:ext uri="{FF2B5EF4-FFF2-40B4-BE49-F238E27FC236}">
              <a16:creationId xmlns:a16="http://schemas.microsoft.com/office/drawing/2014/main" id="{00000000-0008-0000-0100-00006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6" name="Text Box 3">
          <a:extLst>
            <a:ext uri="{FF2B5EF4-FFF2-40B4-BE49-F238E27FC236}">
              <a16:creationId xmlns:a16="http://schemas.microsoft.com/office/drawing/2014/main" id="{00000000-0008-0000-0100-00006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7" name="Text Box 4">
          <a:extLst>
            <a:ext uri="{FF2B5EF4-FFF2-40B4-BE49-F238E27FC236}">
              <a16:creationId xmlns:a16="http://schemas.microsoft.com/office/drawing/2014/main" id="{00000000-0008-0000-0100-00006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8" name="Text Box 5">
          <a:extLst>
            <a:ext uri="{FF2B5EF4-FFF2-40B4-BE49-F238E27FC236}">
              <a16:creationId xmlns:a16="http://schemas.microsoft.com/office/drawing/2014/main" id="{00000000-0008-0000-0100-00006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9" name="Text Box 6">
          <a:extLst>
            <a:ext uri="{FF2B5EF4-FFF2-40B4-BE49-F238E27FC236}">
              <a16:creationId xmlns:a16="http://schemas.microsoft.com/office/drawing/2014/main" id="{00000000-0008-0000-0100-00006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100-00006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1" name="Text Box 2">
          <a:extLst>
            <a:ext uri="{FF2B5EF4-FFF2-40B4-BE49-F238E27FC236}">
              <a16:creationId xmlns:a16="http://schemas.microsoft.com/office/drawing/2014/main" id="{00000000-0008-0000-0100-00006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2" name="Text Box 3">
          <a:extLst>
            <a:ext uri="{FF2B5EF4-FFF2-40B4-BE49-F238E27FC236}">
              <a16:creationId xmlns:a16="http://schemas.microsoft.com/office/drawing/2014/main" id="{00000000-0008-0000-0100-00006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3" name="Text Box 4">
          <a:extLst>
            <a:ext uri="{FF2B5EF4-FFF2-40B4-BE49-F238E27FC236}">
              <a16:creationId xmlns:a16="http://schemas.microsoft.com/office/drawing/2014/main" id="{00000000-0008-0000-0100-00006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4" name="Text Box 5">
          <a:extLst>
            <a:ext uri="{FF2B5EF4-FFF2-40B4-BE49-F238E27FC236}">
              <a16:creationId xmlns:a16="http://schemas.microsoft.com/office/drawing/2014/main" id="{00000000-0008-0000-0100-00006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5" name="Text Box 6">
          <a:extLst>
            <a:ext uri="{FF2B5EF4-FFF2-40B4-BE49-F238E27FC236}">
              <a16:creationId xmlns:a16="http://schemas.microsoft.com/office/drawing/2014/main" id="{00000000-0008-0000-0100-00006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100-00006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7" name="Text Box 2">
          <a:extLst>
            <a:ext uri="{FF2B5EF4-FFF2-40B4-BE49-F238E27FC236}">
              <a16:creationId xmlns:a16="http://schemas.microsoft.com/office/drawing/2014/main" id="{00000000-0008-0000-0100-00006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8" name="Text Box 3">
          <a:extLst>
            <a:ext uri="{FF2B5EF4-FFF2-40B4-BE49-F238E27FC236}">
              <a16:creationId xmlns:a16="http://schemas.microsoft.com/office/drawing/2014/main" id="{00000000-0008-0000-0100-00006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9" name="Text Box 4">
          <a:extLst>
            <a:ext uri="{FF2B5EF4-FFF2-40B4-BE49-F238E27FC236}">
              <a16:creationId xmlns:a16="http://schemas.microsoft.com/office/drawing/2014/main" id="{00000000-0008-0000-0100-00006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40" name="Text Box 5">
          <a:extLst>
            <a:ext uri="{FF2B5EF4-FFF2-40B4-BE49-F238E27FC236}">
              <a16:creationId xmlns:a16="http://schemas.microsoft.com/office/drawing/2014/main" id="{00000000-0008-0000-0100-00007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41" name="Text Box 6">
          <a:extLst>
            <a:ext uri="{FF2B5EF4-FFF2-40B4-BE49-F238E27FC236}">
              <a16:creationId xmlns:a16="http://schemas.microsoft.com/office/drawing/2014/main" id="{00000000-0008-0000-0100-00007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2" name="Text Box 18">
          <a:extLst>
            <a:ext uri="{FF2B5EF4-FFF2-40B4-BE49-F238E27FC236}">
              <a16:creationId xmlns:a16="http://schemas.microsoft.com/office/drawing/2014/main" id="{00000000-0008-0000-0100-00007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3" name="Text Box 19">
          <a:extLst>
            <a:ext uri="{FF2B5EF4-FFF2-40B4-BE49-F238E27FC236}">
              <a16:creationId xmlns:a16="http://schemas.microsoft.com/office/drawing/2014/main" id="{00000000-0008-0000-0100-00007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44" name="Text Box 20">
          <a:extLst>
            <a:ext uri="{FF2B5EF4-FFF2-40B4-BE49-F238E27FC236}">
              <a16:creationId xmlns:a16="http://schemas.microsoft.com/office/drawing/2014/main" id="{00000000-0008-0000-0100-00007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5" name="Text Box 18">
          <a:extLst>
            <a:ext uri="{FF2B5EF4-FFF2-40B4-BE49-F238E27FC236}">
              <a16:creationId xmlns:a16="http://schemas.microsoft.com/office/drawing/2014/main" id="{00000000-0008-0000-0100-00007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6" name="Text Box 19">
          <a:extLst>
            <a:ext uri="{FF2B5EF4-FFF2-40B4-BE49-F238E27FC236}">
              <a16:creationId xmlns:a16="http://schemas.microsoft.com/office/drawing/2014/main" id="{00000000-0008-0000-0100-00007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47" name="Text Box 20">
          <a:extLst>
            <a:ext uri="{FF2B5EF4-FFF2-40B4-BE49-F238E27FC236}">
              <a16:creationId xmlns:a16="http://schemas.microsoft.com/office/drawing/2014/main" id="{00000000-0008-0000-0100-00007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8" name="Text Box 54">
          <a:extLst>
            <a:ext uri="{FF2B5EF4-FFF2-40B4-BE49-F238E27FC236}">
              <a16:creationId xmlns:a16="http://schemas.microsoft.com/office/drawing/2014/main" id="{00000000-0008-0000-0100-00007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9" name="Text Box 55">
          <a:extLst>
            <a:ext uri="{FF2B5EF4-FFF2-40B4-BE49-F238E27FC236}">
              <a16:creationId xmlns:a16="http://schemas.microsoft.com/office/drawing/2014/main" id="{00000000-0008-0000-0100-00007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50" name="Text Box 56">
          <a:extLst>
            <a:ext uri="{FF2B5EF4-FFF2-40B4-BE49-F238E27FC236}">
              <a16:creationId xmlns:a16="http://schemas.microsoft.com/office/drawing/2014/main" id="{00000000-0008-0000-0100-00007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1" name="Text Box 18">
          <a:extLst>
            <a:ext uri="{FF2B5EF4-FFF2-40B4-BE49-F238E27FC236}">
              <a16:creationId xmlns:a16="http://schemas.microsoft.com/office/drawing/2014/main" id="{00000000-0008-0000-0100-00007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2" name="Text Box 19">
          <a:extLst>
            <a:ext uri="{FF2B5EF4-FFF2-40B4-BE49-F238E27FC236}">
              <a16:creationId xmlns:a16="http://schemas.microsoft.com/office/drawing/2014/main" id="{00000000-0008-0000-0100-00007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53" name="Text Box 20">
          <a:extLst>
            <a:ext uri="{FF2B5EF4-FFF2-40B4-BE49-F238E27FC236}">
              <a16:creationId xmlns:a16="http://schemas.microsoft.com/office/drawing/2014/main" id="{00000000-0008-0000-0100-00007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4" name="Text Box 18">
          <a:extLst>
            <a:ext uri="{FF2B5EF4-FFF2-40B4-BE49-F238E27FC236}">
              <a16:creationId xmlns:a16="http://schemas.microsoft.com/office/drawing/2014/main" id="{00000000-0008-0000-0100-00007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5" name="Text Box 19">
          <a:extLst>
            <a:ext uri="{FF2B5EF4-FFF2-40B4-BE49-F238E27FC236}">
              <a16:creationId xmlns:a16="http://schemas.microsoft.com/office/drawing/2014/main" id="{00000000-0008-0000-0100-00007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56" name="Text Box 20">
          <a:extLst>
            <a:ext uri="{FF2B5EF4-FFF2-40B4-BE49-F238E27FC236}">
              <a16:creationId xmlns:a16="http://schemas.microsoft.com/office/drawing/2014/main" id="{00000000-0008-0000-0100-00008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7" name="Text Box 54">
          <a:extLst>
            <a:ext uri="{FF2B5EF4-FFF2-40B4-BE49-F238E27FC236}">
              <a16:creationId xmlns:a16="http://schemas.microsoft.com/office/drawing/2014/main" id="{00000000-0008-0000-0100-00008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8" name="Text Box 55">
          <a:extLst>
            <a:ext uri="{FF2B5EF4-FFF2-40B4-BE49-F238E27FC236}">
              <a16:creationId xmlns:a16="http://schemas.microsoft.com/office/drawing/2014/main" id="{00000000-0008-0000-0100-00008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59" name="Text Box 56">
          <a:extLst>
            <a:ext uri="{FF2B5EF4-FFF2-40B4-BE49-F238E27FC236}">
              <a16:creationId xmlns:a16="http://schemas.microsoft.com/office/drawing/2014/main" id="{00000000-0008-0000-0100-00008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0" name="Text Box 18">
          <a:extLst>
            <a:ext uri="{FF2B5EF4-FFF2-40B4-BE49-F238E27FC236}">
              <a16:creationId xmlns:a16="http://schemas.microsoft.com/office/drawing/2014/main" id="{00000000-0008-0000-0100-00008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1" name="Text Box 19">
          <a:extLst>
            <a:ext uri="{FF2B5EF4-FFF2-40B4-BE49-F238E27FC236}">
              <a16:creationId xmlns:a16="http://schemas.microsoft.com/office/drawing/2014/main" id="{00000000-0008-0000-0100-00008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62" name="Text Box 20">
          <a:extLst>
            <a:ext uri="{FF2B5EF4-FFF2-40B4-BE49-F238E27FC236}">
              <a16:creationId xmlns:a16="http://schemas.microsoft.com/office/drawing/2014/main" id="{00000000-0008-0000-0100-00008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3" name="Text Box 18">
          <a:extLst>
            <a:ext uri="{FF2B5EF4-FFF2-40B4-BE49-F238E27FC236}">
              <a16:creationId xmlns:a16="http://schemas.microsoft.com/office/drawing/2014/main" id="{00000000-0008-0000-0100-00008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4" name="Text Box 19">
          <a:extLst>
            <a:ext uri="{FF2B5EF4-FFF2-40B4-BE49-F238E27FC236}">
              <a16:creationId xmlns:a16="http://schemas.microsoft.com/office/drawing/2014/main" id="{00000000-0008-0000-0100-00008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65" name="Text Box 20">
          <a:extLst>
            <a:ext uri="{FF2B5EF4-FFF2-40B4-BE49-F238E27FC236}">
              <a16:creationId xmlns:a16="http://schemas.microsoft.com/office/drawing/2014/main" id="{00000000-0008-0000-0100-00008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6" name="Text Box 54">
          <a:extLst>
            <a:ext uri="{FF2B5EF4-FFF2-40B4-BE49-F238E27FC236}">
              <a16:creationId xmlns:a16="http://schemas.microsoft.com/office/drawing/2014/main" id="{00000000-0008-0000-0100-00008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7" name="Text Box 55">
          <a:extLst>
            <a:ext uri="{FF2B5EF4-FFF2-40B4-BE49-F238E27FC236}">
              <a16:creationId xmlns:a16="http://schemas.microsoft.com/office/drawing/2014/main" id="{00000000-0008-0000-0100-00008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68" name="Text Box 56">
          <a:extLst>
            <a:ext uri="{FF2B5EF4-FFF2-40B4-BE49-F238E27FC236}">
              <a16:creationId xmlns:a16="http://schemas.microsoft.com/office/drawing/2014/main" id="{00000000-0008-0000-0100-00008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9" name="Text Box 18">
          <a:extLst>
            <a:ext uri="{FF2B5EF4-FFF2-40B4-BE49-F238E27FC236}">
              <a16:creationId xmlns:a16="http://schemas.microsoft.com/office/drawing/2014/main" id="{00000000-0008-0000-0100-00008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70" name="Text Box 19">
          <a:extLst>
            <a:ext uri="{FF2B5EF4-FFF2-40B4-BE49-F238E27FC236}">
              <a16:creationId xmlns:a16="http://schemas.microsoft.com/office/drawing/2014/main" id="{00000000-0008-0000-0100-00008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71" name="Text Box 20">
          <a:extLst>
            <a:ext uri="{FF2B5EF4-FFF2-40B4-BE49-F238E27FC236}">
              <a16:creationId xmlns:a16="http://schemas.microsoft.com/office/drawing/2014/main" id="{00000000-0008-0000-0100-00008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72" name="Text Box 18">
          <a:extLst>
            <a:ext uri="{FF2B5EF4-FFF2-40B4-BE49-F238E27FC236}">
              <a16:creationId xmlns:a16="http://schemas.microsoft.com/office/drawing/2014/main" id="{00000000-0008-0000-0100-00009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73" name="Text Box 19">
          <a:extLst>
            <a:ext uri="{FF2B5EF4-FFF2-40B4-BE49-F238E27FC236}">
              <a16:creationId xmlns:a16="http://schemas.microsoft.com/office/drawing/2014/main" id="{00000000-0008-0000-0100-00009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74" name="Text Box 20">
          <a:extLst>
            <a:ext uri="{FF2B5EF4-FFF2-40B4-BE49-F238E27FC236}">
              <a16:creationId xmlns:a16="http://schemas.microsoft.com/office/drawing/2014/main" id="{00000000-0008-0000-0100-00009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75" name="Text Box 54">
          <a:extLst>
            <a:ext uri="{FF2B5EF4-FFF2-40B4-BE49-F238E27FC236}">
              <a16:creationId xmlns:a16="http://schemas.microsoft.com/office/drawing/2014/main" id="{00000000-0008-0000-0100-00009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76" name="Text Box 55">
          <a:extLst>
            <a:ext uri="{FF2B5EF4-FFF2-40B4-BE49-F238E27FC236}">
              <a16:creationId xmlns:a16="http://schemas.microsoft.com/office/drawing/2014/main" id="{00000000-0008-0000-0100-00009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77" name="Text Box 56">
          <a:extLst>
            <a:ext uri="{FF2B5EF4-FFF2-40B4-BE49-F238E27FC236}">
              <a16:creationId xmlns:a16="http://schemas.microsoft.com/office/drawing/2014/main" id="{00000000-0008-0000-0100-00009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100-00009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79" name="Text Box 2">
          <a:extLst>
            <a:ext uri="{FF2B5EF4-FFF2-40B4-BE49-F238E27FC236}">
              <a16:creationId xmlns:a16="http://schemas.microsoft.com/office/drawing/2014/main" id="{00000000-0008-0000-0100-00009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0" name="Text Box 3">
          <a:extLst>
            <a:ext uri="{FF2B5EF4-FFF2-40B4-BE49-F238E27FC236}">
              <a16:creationId xmlns:a16="http://schemas.microsoft.com/office/drawing/2014/main" id="{00000000-0008-0000-0100-00009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1" name="Text Box 4">
          <a:extLst>
            <a:ext uri="{FF2B5EF4-FFF2-40B4-BE49-F238E27FC236}">
              <a16:creationId xmlns:a16="http://schemas.microsoft.com/office/drawing/2014/main" id="{00000000-0008-0000-0100-00009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2" name="Text Box 5">
          <a:extLst>
            <a:ext uri="{FF2B5EF4-FFF2-40B4-BE49-F238E27FC236}">
              <a16:creationId xmlns:a16="http://schemas.microsoft.com/office/drawing/2014/main" id="{00000000-0008-0000-0100-00009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3" name="Text Box 6">
          <a:extLst>
            <a:ext uri="{FF2B5EF4-FFF2-40B4-BE49-F238E27FC236}">
              <a16:creationId xmlns:a16="http://schemas.microsoft.com/office/drawing/2014/main" id="{00000000-0008-0000-0100-00009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100-00009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5" name="Text Box 2">
          <a:extLst>
            <a:ext uri="{FF2B5EF4-FFF2-40B4-BE49-F238E27FC236}">
              <a16:creationId xmlns:a16="http://schemas.microsoft.com/office/drawing/2014/main" id="{00000000-0008-0000-0100-00009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6" name="Text Box 3">
          <a:extLst>
            <a:ext uri="{FF2B5EF4-FFF2-40B4-BE49-F238E27FC236}">
              <a16:creationId xmlns:a16="http://schemas.microsoft.com/office/drawing/2014/main" id="{00000000-0008-0000-0100-00009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7" name="Text Box 4">
          <a:extLst>
            <a:ext uri="{FF2B5EF4-FFF2-40B4-BE49-F238E27FC236}">
              <a16:creationId xmlns:a16="http://schemas.microsoft.com/office/drawing/2014/main" id="{00000000-0008-0000-0100-00009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8" name="Text Box 5">
          <a:extLst>
            <a:ext uri="{FF2B5EF4-FFF2-40B4-BE49-F238E27FC236}">
              <a16:creationId xmlns:a16="http://schemas.microsoft.com/office/drawing/2014/main" id="{00000000-0008-0000-0100-0000A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9" name="Text Box 6">
          <a:extLst>
            <a:ext uri="{FF2B5EF4-FFF2-40B4-BE49-F238E27FC236}">
              <a16:creationId xmlns:a16="http://schemas.microsoft.com/office/drawing/2014/main" id="{00000000-0008-0000-0100-0000A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100-0000A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1" name="Text Box 2">
          <a:extLst>
            <a:ext uri="{FF2B5EF4-FFF2-40B4-BE49-F238E27FC236}">
              <a16:creationId xmlns:a16="http://schemas.microsoft.com/office/drawing/2014/main" id="{00000000-0008-0000-0100-0000A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2" name="Text Box 3">
          <a:extLst>
            <a:ext uri="{FF2B5EF4-FFF2-40B4-BE49-F238E27FC236}">
              <a16:creationId xmlns:a16="http://schemas.microsoft.com/office/drawing/2014/main" id="{00000000-0008-0000-0100-0000A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3" name="Text Box 4">
          <a:extLst>
            <a:ext uri="{FF2B5EF4-FFF2-40B4-BE49-F238E27FC236}">
              <a16:creationId xmlns:a16="http://schemas.microsoft.com/office/drawing/2014/main" id="{00000000-0008-0000-0100-0000A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4" name="Text Box 5">
          <a:extLst>
            <a:ext uri="{FF2B5EF4-FFF2-40B4-BE49-F238E27FC236}">
              <a16:creationId xmlns:a16="http://schemas.microsoft.com/office/drawing/2014/main" id="{00000000-0008-0000-0100-0000A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5" name="Text Box 6">
          <a:extLst>
            <a:ext uri="{FF2B5EF4-FFF2-40B4-BE49-F238E27FC236}">
              <a16:creationId xmlns:a16="http://schemas.microsoft.com/office/drawing/2014/main" id="{00000000-0008-0000-0100-0000A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100-0000A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7" name="Text Box 2">
          <a:extLst>
            <a:ext uri="{FF2B5EF4-FFF2-40B4-BE49-F238E27FC236}">
              <a16:creationId xmlns:a16="http://schemas.microsoft.com/office/drawing/2014/main" id="{00000000-0008-0000-0100-0000A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8" name="Text Box 3">
          <a:extLst>
            <a:ext uri="{FF2B5EF4-FFF2-40B4-BE49-F238E27FC236}">
              <a16:creationId xmlns:a16="http://schemas.microsoft.com/office/drawing/2014/main" id="{00000000-0008-0000-0100-0000A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9" name="Text Box 4">
          <a:extLst>
            <a:ext uri="{FF2B5EF4-FFF2-40B4-BE49-F238E27FC236}">
              <a16:creationId xmlns:a16="http://schemas.microsoft.com/office/drawing/2014/main" id="{00000000-0008-0000-0100-0000A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00" name="Text Box 5">
          <a:extLst>
            <a:ext uri="{FF2B5EF4-FFF2-40B4-BE49-F238E27FC236}">
              <a16:creationId xmlns:a16="http://schemas.microsoft.com/office/drawing/2014/main" id="{00000000-0008-0000-0100-0000A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01" name="Text Box 6">
          <a:extLst>
            <a:ext uri="{FF2B5EF4-FFF2-40B4-BE49-F238E27FC236}">
              <a16:creationId xmlns:a16="http://schemas.microsoft.com/office/drawing/2014/main" id="{00000000-0008-0000-0100-0000A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2" name="Text Box 18">
          <a:extLst>
            <a:ext uri="{FF2B5EF4-FFF2-40B4-BE49-F238E27FC236}">
              <a16:creationId xmlns:a16="http://schemas.microsoft.com/office/drawing/2014/main" id="{00000000-0008-0000-0100-0000A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3" name="Text Box 19">
          <a:extLst>
            <a:ext uri="{FF2B5EF4-FFF2-40B4-BE49-F238E27FC236}">
              <a16:creationId xmlns:a16="http://schemas.microsoft.com/office/drawing/2014/main" id="{00000000-0008-0000-0100-0000A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04" name="Text Box 20">
          <a:extLst>
            <a:ext uri="{FF2B5EF4-FFF2-40B4-BE49-F238E27FC236}">
              <a16:creationId xmlns:a16="http://schemas.microsoft.com/office/drawing/2014/main" id="{00000000-0008-0000-0100-0000B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5" name="Text Box 18">
          <a:extLst>
            <a:ext uri="{FF2B5EF4-FFF2-40B4-BE49-F238E27FC236}">
              <a16:creationId xmlns:a16="http://schemas.microsoft.com/office/drawing/2014/main" id="{00000000-0008-0000-0100-0000B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6" name="Text Box 19">
          <a:extLst>
            <a:ext uri="{FF2B5EF4-FFF2-40B4-BE49-F238E27FC236}">
              <a16:creationId xmlns:a16="http://schemas.microsoft.com/office/drawing/2014/main" id="{00000000-0008-0000-0100-0000B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07" name="Text Box 20">
          <a:extLst>
            <a:ext uri="{FF2B5EF4-FFF2-40B4-BE49-F238E27FC236}">
              <a16:creationId xmlns:a16="http://schemas.microsoft.com/office/drawing/2014/main" id="{00000000-0008-0000-0100-0000B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8" name="Text Box 54">
          <a:extLst>
            <a:ext uri="{FF2B5EF4-FFF2-40B4-BE49-F238E27FC236}">
              <a16:creationId xmlns:a16="http://schemas.microsoft.com/office/drawing/2014/main" id="{00000000-0008-0000-0100-0000B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9" name="Text Box 55">
          <a:extLst>
            <a:ext uri="{FF2B5EF4-FFF2-40B4-BE49-F238E27FC236}">
              <a16:creationId xmlns:a16="http://schemas.microsoft.com/office/drawing/2014/main" id="{00000000-0008-0000-0100-0000B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10" name="Text Box 56">
          <a:extLst>
            <a:ext uri="{FF2B5EF4-FFF2-40B4-BE49-F238E27FC236}">
              <a16:creationId xmlns:a16="http://schemas.microsoft.com/office/drawing/2014/main" id="{00000000-0008-0000-0100-0000B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1" name="Text Box 18">
          <a:extLst>
            <a:ext uri="{FF2B5EF4-FFF2-40B4-BE49-F238E27FC236}">
              <a16:creationId xmlns:a16="http://schemas.microsoft.com/office/drawing/2014/main" id="{00000000-0008-0000-0100-0000B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2" name="Text Box 19">
          <a:extLst>
            <a:ext uri="{FF2B5EF4-FFF2-40B4-BE49-F238E27FC236}">
              <a16:creationId xmlns:a16="http://schemas.microsoft.com/office/drawing/2014/main" id="{00000000-0008-0000-0100-0000B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13" name="Text Box 20">
          <a:extLst>
            <a:ext uri="{FF2B5EF4-FFF2-40B4-BE49-F238E27FC236}">
              <a16:creationId xmlns:a16="http://schemas.microsoft.com/office/drawing/2014/main" id="{00000000-0008-0000-0100-0000B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4" name="Text Box 18">
          <a:extLst>
            <a:ext uri="{FF2B5EF4-FFF2-40B4-BE49-F238E27FC236}">
              <a16:creationId xmlns:a16="http://schemas.microsoft.com/office/drawing/2014/main" id="{00000000-0008-0000-0100-0000B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5" name="Text Box 19">
          <a:extLst>
            <a:ext uri="{FF2B5EF4-FFF2-40B4-BE49-F238E27FC236}">
              <a16:creationId xmlns:a16="http://schemas.microsoft.com/office/drawing/2014/main" id="{00000000-0008-0000-0100-0000B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16" name="Text Box 20">
          <a:extLst>
            <a:ext uri="{FF2B5EF4-FFF2-40B4-BE49-F238E27FC236}">
              <a16:creationId xmlns:a16="http://schemas.microsoft.com/office/drawing/2014/main" id="{00000000-0008-0000-0100-0000B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7" name="Text Box 54">
          <a:extLst>
            <a:ext uri="{FF2B5EF4-FFF2-40B4-BE49-F238E27FC236}">
              <a16:creationId xmlns:a16="http://schemas.microsoft.com/office/drawing/2014/main" id="{00000000-0008-0000-0100-0000B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8" name="Text Box 55">
          <a:extLst>
            <a:ext uri="{FF2B5EF4-FFF2-40B4-BE49-F238E27FC236}">
              <a16:creationId xmlns:a16="http://schemas.microsoft.com/office/drawing/2014/main" id="{00000000-0008-0000-0100-0000B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19" name="Text Box 56">
          <a:extLst>
            <a:ext uri="{FF2B5EF4-FFF2-40B4-BE49-F238E27FC236}">
              <a16:creationId xmlns:a16="http://schemas.microsoft.com/office/drawing/2014/main" id="{00000000-0008-0000-0100-0000B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0" name="Text Box 18">
          <a:extLst>
            <a:ext uri="{FF2B5EF4-FFF2-40B4-BE49-F238E27FC236}">
              <a16:creationId xmlns:a16="http://schemas.microsoft.com/office/drawing/2014/main" id="{00000000-0008-0000-0100-0000C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1" name="Text Box 19">
          <a:extLst>
            <a:ext uri="{FF2B5EF4-FFF2-40B4-BE49-F238E27FC236}">
              <a16:creationId xmlns:a16="http://schemas.microsoft.com/office/drawing/2014/main" id="{00000000-0008-0000-0100-0000C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22" name="Text Box 20">
          <a:extLst>
            <a:ext uri="{FF2B5EF4-FFF2-40B4-BE49-F238E27FC236}">
              <a16:creationId xmlns:a16="http://schemas.microsoft.com/office/drawing/2014/main" id="{00000000-0008-0000-0100-0000C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3" name="Text Box 18">
          <a:extLst>
            <a:ext uri="{FF2B5EF4-FFF2-40B4-BE49-F238E27FC236}">
              <a16:creationId xmlns:a16="http://schemas.microsoft.com/office/drawing/2014/main" id="{00000000-0008-0000-0100-0000C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4" name="Text Box 19">
          <a:extLst>
            <a:ext uri="{FF2B5EF4-FFF2-40B4-BE49-F238E27FC236}">
              <a16:creationId xmlns:a16="http://schemas.microsoft.com/office/drawing/2014/main" id="{00000000-0008-0000-0100-0000C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25" name="Text Box 20">
          <a:extLst>
            <a:ext uri="{FF2B5EF4-FFF2-40B4-BE49-F238E27FC236}">
              <a16:creationId xmlns:a16="http://schemas.microsoft.com/office/drawing/2014/main" id="{00000000-0008-0000-0100-0000C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6" name="Text Box 54">
          <a:extLst>
            <a:ext uri="{FF2B5EF4-FFF2-40B4-BE49-F238E27FC236}">
              <a16:creationId xmlns:a16="http://schemas.microsoft.com/office/drawing/2014/main" id="{00000000-0008-0000-0100-0000C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7" name="Text Box 55">
          <a:extLst>
            <a:ext uri="{FF2B5EF4-FFF2-40B4-BE49-F238E27FC236}">
              <a16:creationId xmlns:a16="http://schemas.microsoft.com/office/drawing/2014/main" id="{00000000-0008-0000-0100-0000C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28" name="Text Box 56">
          <a:extLst>
            <a:ext uri="{FF2B5EF4-FFF2-40B4-BE49-F238E27FC236}">
              <a16:creationId xmlns:a16="http://schemas.microsoft.com/office/drawing/2014/main" id="{00000000-0008-0000-0100-0000C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9" name="Text Box 18">
          <a:extLst>
            <a:ext uri="{FF2B5EF4-FFF2-40B4-BE49-F238E27FC236}">
              <a16:creationId xmlns:a16="http://schemas.microsoft.com/office/drawing/2014/main" id="{00000000-0008-0000-0100-0000C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30" name="Text Box 19">
          <a:extLst>
            <a:ext uri="{FF2B5EF4-FFF2-40B4-BE49-F238E27FC236}">
              <a16:creationId xmlns:a16="http://schemas.microsoft.com/office/drawing/2014/main" id="{00000000-0008-0000-0100-0000C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31" name="Text Box 20">
          <a:extLst>
            <a:ext uri="{FF2B5EF4-FFF2-40B4-BE49-F238E27FC236}">
              <a16:creationId xmlns:a16="http://schemas.microsoft.com/office/drawing/2014/main" id="{00000000-0008-0000-0100-0000C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32" name="Text Box 18">
          <a:extLst>
            <a:ext uri="{FF2B5EF4-FFF2-40B4-BE49-F238E27FC236}">
              <a16:creationId xmlns:a16="http://schemas.microsoft.com/office/drawing/2014/main" id="{00000000-0008-0000-0100-0000C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33" name="Text Box 19">
          <a:extLst>
            <a:ext uri="{FF2B5EF4-FFF2-40B4-BE49-F238E27FC236}">
              <a16:creationId xmlns:a16="http://schemas.microsoft.com/office/drawing/2014/main" id="{00000000-0008-0000-0100-0000C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34" name="Text Box 20">
          <a:extLst>
            <a:ext uri="{FF2B5EF4-FFF2-40B4-BE49-F238E27FC236}">
              <a16:creationId xmlns:a16="http://schemas.microsoft.com/office/drawing/2014/main" id="{00000000-0008-0000-0100-0000C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35" name="Text Box 54">
          <a:extLst>
            <a:ext uri="{FF2B5EF4-FFF2-40B4-BE49-F238E27FC236}">
              <a16:creationId xmlns:a16="http://schemas.microsoft.com/office/drawing/2014/main" id="{00000000-0008-0000-0100-0000C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36" name="Text Box 55">
          <a:extLst>
            <a:ext uri="{FF2B5EF4-FFF2-40B4-BE49-F238E27FC236}">
              <a16:creationId xmlns:a16="http://schemas.microsoft.com/office/drawing/2014/main" id="{00000000-0008-0000-0100-0000D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37" name="Text Box 56">
          <a:extLst>
            <a:ext uri="{FF2B5EF4-FFF2-40B4-BE49-F238E27FC236}">
              <a16:creationId xmlns:a16="http://schemas.microsoft.com/office/drawing/2014/main" id="{00000000-0008-0000-0100-0000D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0100-0000D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39" name="Text Box 2">
          <a:extLst>
            <a:ext uri="{FF2B5EF4-FFF2-40B4-BE49-F238E27FC236}">
              <a16:creationId xmlns:a16="http://schemas.microsoft.com/office/drawing/2014/main" id="{00000000-0008-0000-0100-0000D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0" name="Text Box 3">
          <a:extLst>
            <a:ext uri="{FF2B5EF4-FFF2-40B4-BE49-F238E27FC236}">
              <a16:creationId xmlns:a16="http://schemas.microsoft.com/office/drawing/2014/main" id="{00000000-0008-0000-0100-0000D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1" name="Text Box 4">
          <a:extLst>
            <a:ext uri="{FF2B5EF4-FFF2-40B4-BE49-F238E27FC236}">
              <a16:creationId xmlns:a16="http://schemas.microsoft.com/office/drawing/2014/main" id="{00000000-0008-0000-0100-0000D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2" name="Text Box 5">
          <a:extLst>
            <a:ext uri="{FF2B5EF4-FFF2-40B4-BE49-F238E27FC236}">
              <a16:creationId xmlns:a16="http://schemas.microsoft.com/office/drawing/2014/main" id="{00000000-0008-0000-0100-0000D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3" name="Text Box 6">
          <a:extLst>
            <a:ext uri="{FF2B5EF4-FFF2-40B4-BE49-F238E27FC236}">
              <a16:creationId xmlns:a16="http://schemas.microsoft.com/office/drawing/2014/main" id="{00000000-0008-0000-0100-0000D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0100-0000D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5" name="Text Box 2">
          <a:extLst>
            <a:ext uri="{FF2B5EF4-FFF2-40B4-BE49-F238E27FC236}">
              <a16:creationId xmlns:a16="http://schemas.microsoft.com/office/drawing/2014/main" id="{00000000-0008-0000-0100-0000D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6" name="Text Box 3">
          <a:extLst>
            <a:ext uri="{FF2B5EF4-FFF2-40B4-BE49-F238E27FC236}">
              <a16:creationId xmlns:a16="http://schemas.microsoft.com/office/drawing/2014/main" id="{00000000-0008-0000-0100-0000D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7" name="Text Box 4">
          <a:extLst>
            <a:ext uri="{FF2B5EF4-FFF2-40B4-BE49-F238E27FC236}">
              <a16:creationId xmlns:a16="http://schemas.microsoft.com/office/drawing/2014/main" id="{00000000-0008-0000-0100-0000D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8" name="Text Box 5">
          <a:extLst>
            <a:ext uri="{FF2B5EF4-FFF2-40B4-BE49-F238E27FC236}">
              <a16:creationId xmlns:a16="http://schemas.microsoft.com/office/drawing/2014/main" id="{00000000-0008-0000-0100-0000D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9" name="Text Box 6">
          <a:extLst>
            <a:ext uri="{FF2B5EF4-FFF2-40B4-BE49-F238E27FC236}">
              <a16:creationId xmlns:a16="http://schemas.microsoft.com/office/drawing/2014/main" id="{00000000-0008-0000-0100-0000D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0100-0000D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1" name="Text Box 2">
          <a:extLst>
            <a:ext uri="{FF2B5EF4-FFF2-40B4-BE49-F238E27FC236}">
              <a16:creationId xmlns:a16="http://schemas.microsoft.com/office/drawing/2014/main" id="{00000000-0008-0000-0100-0000D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2" name="Text Box 3">
          <a:extLst>
            <a:ext uri="{FF2B5EF4-FFF2-40B4-BE49-F238E27FC236}">
              <a16:creationId xmlns:a16="http://schemas.microsoft.com/office/drawing/2014/main" id="{00000000-0008-0000-0100-0000E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3" name="Text Box 4">
          <a:extLst>
            <a:ext uri="{FF2B5EF4-FFF2-40B4-BE49-F238E27FC236}">
              <a16:creationId xmlns:a16="http://schemas.microsoft.com/office/drawing/2014/main" id="{00000000-0008-0000-0100-0000E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4" name="Text Box 5">
          <a:extLst>
            <a:ext uri="{FF2B5EF4-FFF2-40B4-BE49-F238E27FC236}">
              <a16:creationId xmlns:a16="http://schemas.microsoft.com/office/drawing/2014/main" id="{00000000-0008-0000-0100-0000E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5" name="Text Box 6">
          <a:extLst>
            <a:ext uri="{FF2B5EF4-FFF2-40B4-BE49-F238E27FC236}">
              <a16:creationId xmlns:a16="http://schemas.microsoft.com/office/drawing/2014/main" id="{00000000-0008-0000-0100-0000E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0100-0000E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7" name="Text Box 2">
          <a:extLst>
            <a:ext uri="{FF2B5EF4-FFF2-40B4-BE49-F238E27FC236}">
              <a16:creationId xmlns:a16="http://schemas.microsoft.com/office/drawing/2014/main" id="{00000000-0008-0000-0100-0000E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8" name="Text Box 3">
          <a:extLst>
            <a:ext uri="{FF2B5EF4-FFF2-40B4-BE49-F238E27FC236}">
              <a16:creationId xmlns:a16="http://schemas.microsoft.com/office/drawing/2014/main" id="{00000000-0008-0000-0100-0000E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9" name="Text Box 4">
          <a:extLst>
            <a:ext uri="{FF2B5EF4-FFF2-40B4-BE49-F238E27FC236}">
              <a16:creationId xmlns:a16="http://schemas.microsoft.com/office/drawing/2014/main" id="{00000000-0008-0000-0100-0000E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60" name="Text Box 5">
          <a:extLst>
            <a:ext uri="{FF2B5EF4-FFF2-40B4-BE49-F238E27FC236}">
              <a16:creationId xmlns:a16="http://schemas.microsoft.com/office/drawing/2014/main" id="{00000000-0008-0000-0100-0000E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61" name="Text Box 6">
          <a:extLst>
            <a:ext uri="{FF2B5EF4-FFF2-40B4-BE49-F238E27FC236}">
              <a16:creationId xmlns:a16="http://schemas.microsoft.com/office/drawing/2014/main" id="{00000000-0008-0000-0100-0000E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Q57"/>
  <sheetViews>
    <sheetView showZeros="0" tabSelected="1" topLeftCell="A27" zoomScale="70" zoomScaleNormal="70" workbookViewId="0">
      <selection activeCell="AM41" sqref="AM41"/>
    </sheetView>
  </sheetViews>
  <sheetFormatPr defaultColWidth="9.33203125" defaultRowHeight="12.75" outlineLevelRow="1" outlineLevelCol="1"/>
  <cols>
    <col min="1" max="1" width="6.08203125" style="105" customWidth="1"/>
    <col min="2" max="2" width="61" style="105" customWidth="1"/>
    <col min="3" max="3" width="28.33203125" style="105" customWidth="1"/>
    <col min="4" max="4" width="13.33203125" style="105" customWidth="1"/>
    <col min="5" max="5" width="11.08203125" style="105" hidden="1" customWidth="1"/>
    <col min="6" max="6" width="20.33203125" style="105" hidden="1" customWidth="1" outlineLevel="1"/>
    <col min="7" max="7" width="12.08203125" style="105" hidden="1" customWidth="1" outlineLevel="1"/>
    <col min="8" max="8" width="12.4140625" style="105" hidden="1" customWidth="1" collapsed="1"/>
    <col min="9" max="9" width="12.4140625" style="105" hidden="1" customWidth="1" outlineLevel="1"/>
    <col min="10" max="10" width="28.6640625" style="105" customWidth="1" collapsed="1"/>
    <col min="11" max="11" width="12.08203125" style="105" hidden="1" customWidth="1" outlineLevel="1"/>
    <col min="12" max="12" width="12.33203125" style="105" customWidth="1" collapsed="1"/>
    <col min="13" max="13" width="21.75" style="105" customWidth="1"/>
    <col min="14" max="14" width="12.4140625" style="105" customWidth="1"/>
    <col min="15" max="15" width="12.6640625" style="105" customWidth="1"/>
    <col min="16" max="16" width="10.33203125" style="105" hidden="1" customWidth="1"/>
    <col min="17" max="17" width="10.08203125" style="105" hidden="1" customWidth="1"/>
    <col min="18" max="18" width="10.75" style="105" hidden="1" customWidth="1"/>
    <col min="19" max="19" width="10.6640625" style="105" hidden="1" customWidth="1"/>
    <col min="20" max="21" width="9.33203125" style="105" hidden="1" customWidth="1"/>
    <col min="22" max="22" width="10.75" style="105" hidden="1" customWidth="1"/>
    <col min="23" max="23" width="10.6640625" style="105" hidden="1" customWidth="1"/>
    <col min="24" max="25" width="9.33203125" style="105" hidden="1" customWidth="1"/>
    <col min="26" max="26" width="10.75" style="105" hidden="1" customWidth="1"/>
    <col min="27" max="27" width="10.6640625" style="105" hidden="1" customWidth="1"/>
    <col min="28" max="29" width="9.33203125" style="105" hidden="1" customWidth="1"/>
    <col min="30" max="30" width="11.75" style="105" hidden="1" customWidth="1"/>
    <col min="31" max="32" width="9.33203125" style="105" hidden="1" customWidth="1"/>
    <col min="33" max="33" width="11.33203125" style="105" customWidth="1"/>
    <col min="34" max="34" width="9.33203125" style="105" customWidth="1"/>
    <col min="35" max="35" width="11.75" style="105" customWidth="1"/>
    <col min="36" max="36" width="10.6640625" style="105" customWidth="1"/>
    <col min="37" max="37" width="11.4140625" style="105" customWidth="1"/>
    <col min="38" max="38" width="12.75" style="105" customWidth="1"/>
    <col min="39" max="39" width="19.08203125" style="105" customWidth="1"/>
    <col min="40" max="40" width="15.4140625" style="44" customWidth="1"/>
    <col min="41" max="16384" width="9.33203125" style="44"/>
  </cols>
  <sheetData>
    <row r="1" spans="1:43" ht="29.25" customHeight="1">
      <c r="A1" s="203" t="s">
        <v>644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  <c r="AF1" s="203"/>
      <c r="AG1" s="203"/>
      <c r="AH1" s="203"/>
      <c r="AI1" s="203"/>
      <c r="AJ1" s="203"/>
      <c r="AK1" s="203"/>
      <c r="AL1" s="203"/>
      <c r="AM1" s="203"/>
    </row>
    <row r="2" spans="1:43" ht="35.25" customHeight="1">
      <c r="A2" s="204" t="s">
        <v>548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4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204"/>
      <c r="AM2" s="204"/>
    </row>
    <row r="3" spans="1:43">
      <c r="A3" s="205"/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205"/>
      <c r="AL3" s="205"/>
      <c r="AM3" s="205"/>
    </row>
    <row r="4" spans="1:43">
      <c r="A4" s="106"/>
      <c r="B4" s="106"/>
      <c r="C4" s="106"/>
      <c r="D4" s="107"/>
      <c r="E4" s="107"/>
      <c r="F4" s="107"/>
      <c r="G4" s="107"/>
      <c r="H4" s="107"/>
      <c r="I4" s="107"/>
      <c r="J4" s="106"/>
      <c r="K4" s="107"/>
      <c r="L4" s="107"/>
      <c r="M4" s="108"/>
      <c r="N4" s="106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5"/>
      <c r="AK4" s="45"/>
      <c r="AL4" s="45"/>
      <c r="AM4" s="109" t="s">
        <v>28</v>
      </c>
      <c r="AN4" s="46"/>
    </row>
    <row r="5" spans="1:43" ht="29.25" customHeight="1">
      <c r="A5" s="200" t="s">
        <v>0</v>
      </c>
      <c r="B5" s="200" t="s">
        <v>6</v>
      </c>
      <c r="C5" s="206" t="s">
        <v>24</v>
      </c>
      <c r="D5" s="200" t="s">
        <v>54</v>
      </c>
      <c r="E5" s="200" t="s">
        <v>55</v>
      </c>
      <c r="F5" s="207" t="s">
        <v>26</v>
      </c>
      <c r="G5" s="202" t="s">
        <v>37</v>
      </c>
      <c r="H5" s="202" t="s">
        <v>40</v>
      </c>
      <c r="I5" s="202" t="s">
        <v>42</v>
      </c>
      <c r="J5" s="200" t="s">
        <v>14</v>
      </c>
      <c r="K5" s="202" t="s">
        <v>38</v>
      </c>
      <c r="L5" s="200" t="s">
        <v>46</v>
      </c>
      <c r="M5" s="197" t="s">
        <v>36</v>
      </c>
      <c r="N5" s="197"/>
      <c r="O5" s="197"/>
      <c r="P5" s="197" t="s">
        <v>15</v>
      </c>
      <c r="Q5" s="197"/>
      <c r="R5" s="197" t="s">
        <v>43</v>
      </c>
      <c r="S5" s="197"/>
      <c r="T5" s="197"/>
      <c r="U5" s="197"/>
      <c r="V5" s="197" t="s">
        <v>48</v>
      </c>
      <c r="W5" s="197"/>
      <c r="X5" s="197"/>
      <c r="Y5" s="197"/>
      <c r="Z5" s="197" t="s">
        <v>49</v>
      </c>
      <c r="AA5" s="197"/>
      <c r="AB5" s="197"/>
      <c r="AC5" s="197"/>
      <c r="AD5" s="197" t="s">
        <v>50</v>
      </c>
      <c r="AE5" s="197"/>
      <c r="AF5" s="197"/>
      <c r="AG5" s="208" t="s">
        <v>50</v>
      </c>
      <c r="AH5" s="209"/>
      <c r="AI5" s="209"/>
      <c r="AJ5" s="197" t="s">
        <v>559</v>
      </c>
      <c r="AK5" s="197"/>
      <c r="AL5" s="197"/>
      <c r="AM5" s="202" t="s">
        <v>1</v>
      </c>
    </row>
    <row r="6" spans="1:43" ht="25.05" customHeight="1">
      <c r="A6" s="201"/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197" t="s">
        <v>34</v>
      </c>
      <c r="N6" s="197" t="s">
        <v>8</v>
      </c>
      <c r="O6" s="197"/>
      <c r="P6" s="197" t="s">
        <v>9</v>
      </c>
      <c r="Q6" s="197" t="s">
        <v>31</v>
      </c>
      <c r="R6" s="197" t="s">
        <v>9</v>
      </c>
      <c r="S6" s="197" t="s">
        <v>31</v>
      </c>
      <c r="T6" s="197"/>
      <c r="U6" s="197"/>
      <c r="V6" s="197" t="s">
        <v>9</v>
      </c>
      <c r="W6" s="197" t="s">
        <v>31</v>
      </c>
      <c r="X6" s="197"/>
      <c r="Y6" s="197"/>
      <c r="Z6" s="197" t="s">
        <v>9</v>
      </c>
      <c r="AA6" s="197" t="s">
        <v>31</v>
      </c>
      <c r="AB6" s="197"/>
      <c r="AC6" s="197"/>
      <c r="AD6" s="197" t="s">
        <v>10</v>
      </c>
      <c r="AE6" s="197" t="s">
        <v>11</v>
      </c>
      <c r="AF6" s="197"/>
      <c r="AG6" s="198" t="s">
        <v>10</v>
      </c>
      <c r="AH6" s="208" t="s">
        <v>11</v>
      </c>
      <c r="AI6" s="209"/>
      <c r="AJ6" s="197" t="s">
        <v>10</v>
      </c>
      <c r="AK6" s="197" t="s">
        <v>11</v>
      </c>
      <c r="AL6" s="197"/>
      <c r="AM6" s="201"/>
    </row>
    <row r="7" spans="1:43" ht="21.75" customHeight="1">
      <c r="A7" s="201"/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197"/>
      <c r="N7" s="197" t="s">
        <v>9</v>
      </c>
      <c r="O7" s="197" t="s">
        <v>31</v>
      </c>
      <c r="P7" s="197"/>
      <c r="Q7" s="197"/>
      <c r="R7" s="197"/>
      <c r="S7" s="197" t="s">
        <v>10</v>
      </c>
      <c r="T7" s="197" t="s">
        <v>11</v>
      </c>
      <c r="U7" s="197"/>
      <c r="V7" s="197"/>
      <c r="W7" s="197" t="s">
        <v>10</v>
      </c>
      <c r="X7" s="197" t="s">
        <v>11</v>
      </c>
      <c r="Y7" s="197"/>
      <c r="Z7" s="197"/>
      <c r="AA7" s="197" t="s">
        <v>10</v>
      </c>
      <c r="AB7" s="197" t="s">
        <v>11</v>
      </c>
      <c r="AC7" s="197"/>
      <c r="AD7" s="197"/>
      <c r="AE7" s="197" t="s">
        <v>12</v>
      </c>
      <c r="AF7" s="197" t="s">
        <v>16</v>
      </c>
      <c r="AG7" s="201"/>
      <c r="AH7" s="198" t="s">
        <v>541</v>
      </c>
      <c r="AI7" s="198" t="s">
        <v>542</v>
      </c>
      <c r="AJ7" s="197"/>
      <c r="AK7" s="198" t="s">
        <v>541</v>
      </c>
      <c r="AL7" s="198" t="s">
        <v>542</v>
      </c>
      <c r="AM7" s="201"/>
    </row>
    <row r="8" spans="1:43" ht="47.25" customHeight="1">
      <c r="A8" s="199"/>
      <c r="B8" s="199"/>
      <c r="C8" s="199"/>
      <c r="D8" s="199"/>
      <c r="E8" s="199"/>
      <c r="F8" s="199"/>
      <c r="G8" s="199"/>
      <c r="H8" s="199"/>
      <c r="I8" s="199"/>
      <c r="J8" s="199"/>
      <c r="K8" s="199"/>
      <c r="L8" s="199"/>
      <c r="M8" s="197"/>
      <c r="N8" s="197"/>
      <c r="O8" s="197"/>
      <c r="P8" s="197"/>
      <c r="Q8" s="197"/>
      <c r="R8" s="197"/>
      <c r="S8" s="197"/>
      <c r="T8" s="131" t="s">
        <v>12</v>
      </c>
      <c r="U8" s="131" t="s">
        <v>16</v>
      </c>
      <c r="V8" s="197"/>
      <c r="W8" s="197"/>
      <c r="X8" s="131" t="s">
        <v>12</v>
      </c>
      <c r="Y8" s="131" t="s">
        <v>16</v>
      </c>
      <c r="Z8" s="197"/>
      <c r="AA8" s="197"/>
      <c r="AB8" s="131" t="s">
        <v>12</v>
      </c>
      <c r="AC8" s="131" t="s">
        <v>16</v>
      </c>
      <c r="AD8" s="197"/>
      <c r="AE8" s="197"/>
      <c r="AF8" s="197"/>
      <c r="AG8" s="199"/>
      <c r="AH8" s="199"/>
      <c r="AI8" s="199"/>
      <c r="AJ8" s="197"/>
      <c r="AK8" s="199"/>
      <c r="AL8" s="199"/>
      <c r="AM8" s="199"/>
    </row>
    <row r="9" spans="1:43" ht="32.200000000000003" customHeight="1">
      <c r="A9" s="48"/>
      <c r="B9" s="48" t="s">
        <v>523</v>
      </c>
      <c r="C9" s="129"/>
      <c r="D9" s="48"/>
      <c r="E9" s="48"/>
      <c r="F9" s="48"/>
      <c r="G9" s="48"/>
      <c r="H9" s="48"/>
      <c r="I9" s="48"/>
      <c r="J9" s="48"/>
      <c r="K9" s="48"/>
      <c r="L9" s="48"/>
      <c r="M9" s="48"/>
      <c r="N9" s="49">
        <f>N10+N41+N46</f>
        <v>89659.938160999998</v>
      </c>
      <c r="O9" s="49">
        <f t="shared" ref="O9:AJ9" si="0">O10+O41+O46</f>
        <v>0</v>
      </c>
      <c r="P9" s="49">
        <f t="shared" si="0"/>
        <v>0</v>
      </c>
      <c r="Q9" s="49">
        <f t="shared" si="0"/>
        <v>0</v>
      </c>
      <c r="R9" s="49">
        <f t="shared" si="0"/>
        <v>479005</v>
      </c>
      <c r="S9" s="49">
        <f t="shared" si="0"/>
        <v>479005</v>
      </c>
      <c r="T9" s="49">
        <f t="shared" si="0"/>
        <v>0</v>
      </c>
      <c r="U9" s="49">
        <f t="shared" si="0"/>
        <v>0</v>
      </c>
      <c r="V9" s="49">
        <f t="shared" si="0"/>
        <v>31398</v>
      </c>
      <c r="W9" s="49">
        <f t="shared" si="0"/>
        <v>31398</v>
      </c>
      <c r="X9" s="49">
        <f t="shared" si="0"/>
        <v>0</v>
      </c>
      <c r="Y9" s="49">
        <f t="shared" si="0"/>
        <v>0</v>
      </c>
      <c r="Z9" s="49">
        <f t="shared" si="0"/>
        <v>447607</v>
      </c>
      <c r="AA9" s="49">
        <f t="shared" si="0"/>
        <v>447607</v>
      </c>
      <c r="AB9" s="49">
        <f t="shared" si="0"/>
        <v>0</v>
      </c>
      <c r="AC9" s="49">
        <f t="shared" si="0"/>
        <v>0</v>
      </c>
      <c r="AD9" s="49">
        <f t="shared" si="0"/>
        <v>105397</v>
      </c>
      <c r="AE9" s="49">
        <f t="shared" si="0"/>
        <v>0</v>
      </c>
      <c r="AF9" s="49">
        <f t="shared" si="0"/>
        <v>0</v>
      </c>
      <c r="AG9" s="49">
        <f>AG10+AG41+AG46</f>
        <v>14905.938161</v>
      </c>
      <c r="AH9" s="49">
        <f t="shared" si="0"/>
        <v>14483.9</v>
      </c>
      <c r="AI9" s="49">
        <f t="shared" si="0"/>
        <v>422.03816099999995</v>
      </c>
      <c r="AJ9" s="49">
        <f t="shared" si="0"/>
        <v>11723.16</v>
      </c>
      <c r="AK9" s="49">
        <f>AK10+AK41+AK46</f>
        <v>11723.16</v>
      </c>
      <c r="AL9" s="49"/>
      <c r="AM9" s="50"/>
      <c r="AN9" s="47"/>
    </row>
    <row r="10" spans="1:43" ht="42.75" customHeight="1">
      <c r="A10" s="51" t="s">
        <v>18</v>
      </c>
      <c r="B10" s="51" t="s">
        <v>41</v>
      </c>
      <c r="C10" s="59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2">
        <f>N11+N29+N36</f>
        <v>87490</v>
      </c>
      <c r="O10" s="52">
        <f t="shared" ref="O10:AK10" si="1">O11+O29+O36</f>
        <v>0</v>
      </c>
      <c r="P10" s="52">
        <f t="shared" si="1"/>
        <v>0</v>
      </c>
      <c r="Q10" s="52">
        <f t="shared" si="1"/>
        <v>0</v>
      </c>
      <c r="R10" s="52">
        <f t="shared" si="1"/>
        <v>449005</v>
      </c>
      <c r="S10" s="52">
        <f t="shared" si="1"/>
        <v>449005</v>
      </c>
      <c r="T10" s="52">
        <f t="shared" si="1"/>
        <v>0</v>
      </c>
      <c r="U10" s="52">
        <f t="shared" si="1"/>
        <v>0</v>
      </c>
      <c r="V10" s="52">
        <f t="shared" si="1"/>
        <v>29797</v>
      </c>
      <c r="W10" s="52">
        <f t="shared" si="1"/>
        <v>29797</v>
      </c>
      <c r="X10" s="52">
        <f t="shared" si="1"/>
        <v>0</v>
      </c>
      <c r="Y10" s="52">
        <f t="shared" si="1"/>
        <v>0</v>
      </c>
      <c r="Z10" s="52">
        <f t="shared" si="1"/>
        <v>419208</v>
      </c>
      <c r="AA10" s="52">
        <f t="shared" si="1"/>
        <v>419208</v>
      </c>
      <c r="AB10" s="52">
        <f t="shared" si="1"/>
        <v>0</v>
      </c>
      <c r="AC10" s="52">
        <f t="shared" si="1"/>
        <v>0</v>
      </c>
      <c r="AD10" s="52">
        <f t="shared" si="1"/>
        <v>99797</v>
      </c>
      <c r="AE10" s="52">
        <f t="shared" si="1"/>
        <v>0</v>
      </c>
      <c r="AF10" s="52">
        <f t="shared" si="1"/>
        <v>0</v>
      </c>
      <c r="AG10" s="52">
        <f>AG11+AG29+AG36</f>
        <v>12736</v>
      </c>
      <c r="AH10" s="52">
        <f>AH11+AH29+AH36</f>
        <v>12736</v>
      </c>
      <c r="AI10" s="52"/>
      <c r="AJ10" s="52">
        <f t="shared" si="1"/>
        <v>11103</v>
      </c>
      <c r="AK10" s="52">
        <f t="shared" si="1"/>
        <v>11103</v>
      </c>
      <c r="AL10" s="52"/>
      <c r="AM10" s="51"/>
      <c r="AO10" s="47"/>
    </row>
    <row r="11" spans="1:43" s="78" customFormat="1" ht="42.75" customHeight="1">
      <c r="A11" s="51" t="s">
        <v>4</v>
      </c>
      <c r="B11" s="53" t="s">
        <v>509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2">
        <f>N12+N20</f>
        <v>75090</v>
      </c>
      <c r="O11" s="52">
        <f t="shared" ref="O11:AK11" si="2">O12+O20</f>
        <v>0</v>
      </c>
      <c r="P11" s="52">
        <f t="shared" si="2"/>
        <v>0</v>
      </c>
      <c r="Q11" s="52">
        <f t="shared" si="2"/>
        <v>0</v>
      </c>
      <c r="R11" s="52">
        <f t="shared" si="2"/>
        <v>411785</v>
      </c>
      <c r="S11" s="52">
        <f t="shared" si="2"/>
        <v>411785</v>
      </c>
      <c r="T11" s="52">
        <f t="shared" si="2"/>
        <v>0</v>
      </c>
      <c r="U11" s="52">
        <f t="shared" si="2"/>
        <v>0</v>
      </c>
      <c r="V11" s="52">
        <f t="shared" si="2"/>
        <v>22357</v>
      </c>
      <c r="W11" s="52">
        <f t="shared" si="2"/>
        <v>22357</v>
      </c>
      <c r="X11" s="52">
        <f t="shared" si="2"/>
        <v>0</v>
      </c>
      <c r="Y11" s="52">
        <f t="shared" si="2"/>
        <v>0</v>
      </c>
      <c r="Z11" s="52">
        <f t="shared" si="2"/>
        <v>389428</v>
      </c>
      <c r="AA11" s="52">
        <f t="shared" si="2"/>
        <v>389428</v>
      </c>
      <c r="AB11" s="52">
        <f t="shared" si="2"/>
        <v>0</v>
      </c>
      <c r="AC11" s="52">
        <f t="shared" si="2"/>
        <v>0</v>
      </c>
      <c r="AD11" s="52">
        <f t="shared" si="2"/>
        <v>92357</v>
      </c>
      <c r="AE11" s="52">
        <f t="shared" si="2"/>
        <v>0</v>
      </c>
      <c r="AF11" s="52">
        <f t="shared" si="2"/>
        <v>0</v>
      </c>
      <c r="AG11" s="52">
        <f>AG12+AG20</f>
        <v>10370</v>
      </c>
      <c r="AH11" s="52">
        <f t="shared" si="2"/>
        <v>10370</v>
      </c>
      <c r="AI11" s="52">
        <f t="shared" si="2"/>
        <v>0</v>
      </c>
      <c r="AJ11" s="52">
        <f t="shared" si="2"/>
        <v>10183</v>
      </c>
      <c r="AK11" s="52">
        <f t="shared" si="2"/>
        <v>10183</v>
      </c>
      <c r="AL11" s="52"/>
      <c r="AM11" s="51"/>
    </row>
    <row r="12" spans="1:43" s="78" customFormat="1" ht="32.200000000000003" customHeight="1" collapsed="1">
      <c r="A12" s="54">
        <v>1</v>
      </c>
      <c r="B12" s="30" t="s">
        <v>509</v>
      </c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2">
        <f>N13+N18</f>
        <v>69440</v>
      </c>
      <c r="O12" s="52">
        <f t="shared" ref="O12:AK12" si="3">O13+O18</f>
        <v>0</v>
      </c>
      <c r="P12" s="52">
        <f t="shared" si="3"/>
        <v>0</v>
      </c>
      <c r="Q12" s="52">
        <f t="shared" si="3"/>
        <v>0</v>
      </c>
      <c r="R12" s="52">
        <f t="shared" si="3"/>
        <v>111785</v>
      </c>
      <c r="S12" s="52">
        <f t="shared" si="3"/>
        <v>111785</v>
      </c>
      <c r="T12" s="52">
        <f t="shared" si="3"/>
        <v>0</v>
      </c>
      <c r="U12" s="52">
        <f t="shared" si="3"/>
        <v>0</v>
      </c>
      <c r="V12" s="52">
        <f t="shared" si="3"/>
        <v>22357</v>
      </c>
      <c r="W12" s="52">
        <f t="shared" si="3"/>
        <v>22357</v>
      </c>
      <c r="X12" s="52">
        <f t="shared" si="3"/>
        <v>0</v>
      </c>
      <c r="Y12" s="52">
        <f t="shared" si="3"/>
        <v>0</v>
      </c>
      <c r="Z12" s="52">
        <f t="shared" si="3"/>
        <v>89428</v>
      </c>
      <c r="AA12" s="52">
        <f t="shared" si="3"/>
        <v>89428</v>
      </c>
      <c r="AB12" s="52">
        <f t="shared" si="3"/>
        <v>0</v>
      </c>
      <c r="AC12" s="52">
        <f t="shared" si="3"/>
        <v>0</v>
      </c>
      <c r="AD12" s="52">
        <f t="shared" si="3"/>
        <v>22357</v>
      </c>
      <c r="AE12" s="52">
        <f t="shared" si="3"/>
        <v>0</v>
      </c>
      <c r="AF12" s="52">
        <f t="shared" si="3"/>
        <v>0</v>
      </c>
      <c r="AG12" s="52">
        <f t="shared" si="3"/>
        <v>7590</v>
      </c>
      <c r="AH12" s="52">
        <f t="shared" si="3"/>
        <v>7590</v>
      </c>
      <c r="AI12" s="52">
        <f t="shared" si="3"/>
        <v>0</v>
      </c>
      <c r="AJ12" s="52">
        <f t="shared" si="3"/>
        <v>7403</v>
      </c>
      <c r="AK12" s="52">
        <f t="shared" si="3"/>
        <v>7403</v>
      </c>
      <c r="AL12" s="52"/>
      <c r="AM12" s="56"/>
    </row>
    <row r="13" spans="1:43" s="78" customFormat="1" ht="32.200000000000003" customHeight="1" outlineLevel="1">
      <c r="A13" s="57" t="s">
        <v>13</v>
      </c>
      <c r="B13" s="55" t="s">
        <v>376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2">
        <f>N14</f>
        <v>64440</v>
      </c>
      <c r="O13" s="52">
        <f t="shared" ref="O13:AK13" si="4">O14</f>
        <v>0</v>
      </c>
      <c r="P13" s="52">
        <f t="shared" si="4"/>
        <v>0</v>
      </c>
      <c r="Q13" s="52">
        <f t="shared" si="4"/>
        <v>0</v>
      </c>
      <c r="R13" s="52">
        <f t="shared" si="4"/>
        <v>74805</v>
      </c>
      <c r="S13" s="52">
        <f t="shared" si="4"/>
        <v>74805</v>
      </c>
      <c r="T13" s="52">
        <f t="shared" si="4"/>
        <v>0</v>
      </c>
      <c r="U13" s="52">
        <f t="shared" si="4"/>
        <v>0</v>
      </c>
      <c r="V13" s="52">
        <f t="shared" si="4"/>
        <v>14961</v>
      </c>
      <c r="W13" s="52">
        <f t="shared" si="4"/>
        <v>14961</v>
      </c>
      <c r="X13" s="52">
        <f t="shared" si="4"/>
        <v>0</v>
      </c>
      <c r="Y13" s="52">
        <f t="shared" si="4"/>
        <v>0</v>
      </c>
      <c r="Z13" s="52">
        <f t="shared" si="4"/>
        <v>59844</v>
      </c>
      <c r="AA13" s="52">
        <f t="shared" si="4"/>
        <v>59844</v>
      </c>
      <c r="AB13" s="52">
        <f t="shared" si="4"/>
        <v>0</v>
      </c>
      <c r="AC13" s="52">
        <f t="shared" si="4"/>
        <v>0</v>
      </c>
      <c r="AD13" s="52">
        <f t="shared" si="4"/>
        <v>14961</v>
      </c>
      <c r="AE13" s="52">
        <f t="shared" si="4"/>
        <v>0</v>
      </c>
      <c r="AF13" s="52">
        <f t="shared" si="4"/>
        <v>0</v>
      </c>
      <c r="AG13" s="52">
        <f t="shared" si="4"/>
        <v>6590</v>
      </c>
      <c r="AH13" s="52">
        <f t="shared" si="4"/>
        <v>6590</v>
      </c>
      <c r="AI13" s="52">
        <f t="shared" si="4"/>
        <v>0</v>
      </c>
      <c r="AJ13" s="52">
        <f t="shared" si="4"/>
        <v>6590</v>
      </c>
      <c r="AK13" s="52">
        <f t="shared" si="4"/>
        <v>6590</v>
      </c>
      <c r="AL13" s="52"/>
      <c r="AM13" s="56"/>
      <c r="AQ13" s="81"/>
    </row>
    <row r="14" spans="1:43" s="78" customFormat="1" ht="32.200000000000003" customHeight="1" outlineLevel="1">
      <c r="A14" s="57" t="s">
        <v>73</v>
      </c>
      <c r="B14" s="58" t="s">
        <v>381</v>
      </c>
      <c r="C14" s="51"/>
      <c r="D14" s="51"/>
      <c r="E14" s="51"/>
      <c r="F14" s="51"/>
      <c r="G14" s="51"/>
      <c r="H14" s="51"/>
      <c r="I14" s="51" t="s">
        <v>444</v>
      </c>
      <c r="J14" s="51"/>
      <c r="K14" s="51"/>
      <c r="L14" s="51"/>
      <c r="M14" s="51"/>
      <c r="N14" s="52">
        <f>SUM(N16:N17)</f>
        <v>64440</v>
      </c>
      <c r="O14" s="52">
        <f t="shared" ref="O14:AJ14" si="5">SUM(O16:O17)</f>
        <v>0</v>
      </c>
      <c r="P14" s="52">
        <f t="shared" si="5"/>
        <v>0</v>
      </c>
      <c r="Q14" s="52">
        <f t="shared" si="5"/>
        <v>0</v>
      </c>
      <c r="R14" s="52">
        <f t="shared" si="5"/>
        <v>74805</v>
      </c>
      <c r="S14" s="52">
        <f t="shared" si="5"/>
        <v>74805</v>
      </c>
      <c r="T14" s="52">
        <f t="shared" si="5"/>
        <v>0</v>
      </c>
      <c r="U14" s="52">
        <f t="shared" si="5"/>
        <v>0</v>
      </c>
      <c r="V14" s="52">
        <f t="shared" si="5"/>
        <v>14961</v>
      </c>
      <c r="W14" s="52">
        <f t="shared" si="5"/>
        <v>14961</v>
      </c>
      <c r="X14" s="52">
        <f t="shared" si="5"/>
        <v>0</v>
      </c>
      <c r="Y14" s="52">
        <f t="shared" si="5"/>
        <v>0</v>
      </c>
      <c r="Z14" s="52">
        <f t="shared" si="5"/>
        <v>59844</v>
      </c>
      <c r="AA14" s="52">
        <f t="shared" si="5"/>
        <v>59844</v>
      </c>
      <c r="AB14" s="52">
        <f t="shared" si="5"/>
        <v>0</v>
      </c>
      <c r="AC14" s="52">
        <f t="shared" si="5"/>
        <v>0</v>
      </c>
      <c r="AD14" s="52">
        <f t="shared" si="5"/>
        <v>14961</v>
      </c>
      <c r="AE14" s="52">
        <f t="shared" si="5"/>
        <v>0</v>
      </c>
      <c r="AF14" s="52">
        <f t="shared" si="5"/>
        <v>0</v>
      </c>
      <c r="AG14" s="52">
        <f>SUM(AG16:AG17)</f>
        <v>6590</v>
      </c>
      <c r="AH14" s="52">
        <f t="shared" si="5"/>
        <v>6590</v>
      </c>
      <c r="AI14" s="52">
        <f t="shared" si="5"/>
        <v>0</v>
      </c>
      <c r="AJ14" s="52">
        <f t="shared" si="5"/>
        <v>6590</v>
      </c>
      <c r="AK14" s="52">
        <f t="shared" ref="AK14" si="6">SUM(AK16:AK17)</f>
        <v>6590</v>
      </c>
      <c r="AL14" s="52"/>
      <c r="AM14" s="56"/>
      <c r="AP14" s="81"/>
    </row>
    <row r="15" spans="1:43" ht="32.200000000000003" customHeight="1" outlineLevel="1">
      <c r="A15" s="57"/>
      <c r="B15" s="61" t="s">
        <v>473</v>
      </c>
      <c r="C15" s="59"/>
      <c r="D15" s="59"/>
      <c r="E15" s="59"/>
      <c r="F15" s="59"/>
      <c r="G15" s="59"/>
      <c r="H15" s="59"/>
      <c r="I15" s="59" t="s">
        <v>444</v>
      </c>
      <c r="J15" s="59"/>
      <c r="K15" s="59"/>
      <c r="L15" s="59"/>
      <c r="M15" s="59"/>
      <c r="N15" s="60"/>
      <c r="O15" s="60"/>
      <c r="P15" s="60"/>
      <c r="Q15" s="60"/>
      <c r="R15" s="60">
        <v>35125</v>
      </c>
      <c r="S15" s="60">
        <v>35125</v>
      </c>
      <c r="T15" s="60"/>
      <c r="U15" s="52"/>
      <c r="V15" s="60">
        <v>7025</v>
      </c>
      <c r="W15" s="60">
        <v>7025</v>
      </c>
      <c r="X15" s="60"/>
      <c r="Y15" s="52"/>
      <c r="Z15" s="60">
        <f t="shared" ref="Z15:AA19" si="7">R15-V15</f>
        <v>28100</v>
      </c>
      <c r="AA15" s="60">
        <f t="shared" si="7"/>
        <v>28100</v>
      </c>
      <c r="AB15" s="60"/>
      <c r="AC15" s="52"/>
      <c r="AD15" s="60">
        <v>7025</v>
      </c>
      <c r="AE15" s="60"/>
      <c r="AF15" s="52"/>
      <c r="AG15" s="60"/>
      <c r="AH15" s="60"/>
      <c r="AI15" s="60"/>
      <c r="AJ15" s="60"/>
      <c r="AK15" s="60"/>
      <c r="AL15" s="60"/>
      <c r="AM15" s="56"/>
      <c r="AP15" s="47"/>
    </row>
    <row r="16" spans="1:43" ht="32.200000000000003" customHeight="1" outlineLevel="1">
      <c r="A16" s="57" t="s">
        <v>33</v>
      </c>
      <c r="B16" s="62" t="s">
        <v>474</v>
      </c>
      <c r="C16" s="196" t="s">
        <v>503</v>
      </c>
      <c r="D16" s="63">
        <v>7633474</v>
      </c>
      <c r="E16" s="59"/>
      <c r="F16" s="59"/>
      <c r="G16" s="59"/>
      <c r="H16" s="59" t="s">
        <v>444</v>
      </c>
      <c r="I16" s="59" t="s">
        <v>444</v>
      </c>
      <c r="J16" s="123" t="s">
        <v>543</v>
      </c>
      <c r="K16" s="59"/>
      <c r="L16" s="64" t="s">
        <v>51</v>
      </c>
      <c r="M16" s="65" t="s">
        <v>497</v>
      </c>
      <c r="N16" s="113">
        <v>49500</v>
      </c>
      <c r="O16" s="60"/>
      <c r="P16" s="60"/>
      <c r="Q16" s="60"/>
      <c r="R16" s="60">
        <v>36855</v>
      </c>
      <c r="S16" s="60">
        <v>36855</v>
      </c>
      <c r="T16" s="60"/>
      <c r="U16" s="60"/>
      <c r="V16" s="60">
        <v>7371</v>
      </c>
      <c r="W16" s="60">
        <v>7371</v>
      </c>
      <c r="X16" s="60"/>
      <c r="Y16" s="60"/>
      <c r="Z16" s="60">
        <f t="shared" si="7"/>
        <v>29484</v>
      </c>
      <c r="AA16" s="60">
        <f t="shared" si="7"/>
        <v>29484</v>
      </c>
      <c r="AB16" s="60"/>
      <c r="AC16" s="60"/>
      <c r="AD16" s="60">
        <v>7371</v>
      </c>
      <c r="AE16" s="60"/>
      <c r="AF16" s="60"/>
      <c r="AG16" s="60">
        <f>AI16+AH16</f>
        <v>4790</v>
      </c>
      <c r="AH16" s="60">
        <v>4790</v>
      </c>
      <c r="AI16" s="52"/>
      <c r="AJ16" s="60">
        <f t="shared" ref="AJ16:AJ19" si="8">SUM(AK16:AL16)</f>
        <v>4790</v>
      </c>
      <c r="AK16" s="114">
        <v>4790</v>
      </c>
      <c r="AL16" s="114"/>
      <c r="AM16" s="66"/>
    </row>
    <row r="17" spans="1:42" ht="47.25" customHeight="1" outlineLevel="1">
      <c r="A17" s="67" t="s">
        <v>33</v>
      </c>
      <c r="B17" s="62" t="s">
        <v>475</v>
      </c>
      <c r="C17" s="196"/>
      <c r="D17" s="63">
        <v>7848913</v>
      </c>
      <c r="E17" s="59"/>
      <c r="F17" s="59"/>
      <c r="G17" s="59"/>
      <c r="H17" s="59" t="s">
        <v>444</v>
      </c>
      <c r="I17" s="59" t="s">
        <v>444</v>
      </c>
      <c r="J17" s="123" t="s">
        <v>544</v>
      </c>
      <c r="K17" s="59"/>
      <c r="L17" s="64" t="s">
        <v>496</v>
      </c>
      <c r="M17" s="65" t="s">
        <v>498</v>
      </c>
      <c r="N17" s="114">
        <v>14940</v>
      </c>
      <c r="O17" s="60"/>
      <c r="P17" s="60"/>
      <c r="Q17" s="60"/>
      <c r="R17" s="60">
        <v>37950</v>
      </c>
      <c r="S17" s="60">
        <v>37950</v>
      </c>
      <c r="T17" s="60"/>
      <c r="U17" s="60"/>
      <c r="V17" s="60">
        <v>7590</v>
      </c>
      <c r="W17" s="60">
        <v>7590</v>
      </c>
      <c r="X17" s="60"/>
      <c r="Y17" s="60"/>
      <c r="Z17" s="60">
        <f t="shared" si="7"/>
        <v>30360</v>
      </c>
      <c r="AA17" s="60">
        <f t="shared" si="7"/>
        <v>30360</v>
      </c>
      <c r="AB17" s="60"/>
      <c r="AC17" s="60"/>
      <c r="AD17" s="60">
        <v>7590</v>
      </c>
      <c r="AE17" s="60"/>
      <c r="AF17" s="60"/>
      <c r="AG17" s="60">
        <f t="shared" ref="AG17:AG45" si="9">AI17+AH17</f>
        <v>1800</v>
      </c>
      <c r="AH17" s="60">
        <v>1800</v>
      </c>
      <c r="AI17" s="52"/>
      <c r="AJ17" s="60">
        <f t="shared" si="8"/>
        <v>1800</v>
      </c>
      <c r="AK17" s="114">
        <v>1800</v>
      </c>
      <c r="AL17" s="114"/>
      <c r="AM17" s="66"/>
    </row>
    <row r="18" spans="1:42" ht="32.200000000000003" customHeight="1" outlineLevel="1">
      <c r="A18" s="68">
        <v>2</v>
      </c>
      <c r="B18" s="69" t="s">
        <v>476</v>
      </c>
      <c r="C18" s="59"/>
      <c r="D18" s="69"/>
      <c r="E18" s="59"/>
      <c r="F18" s="59"/>
      <c r="G18" s="59"/>
      <c r="H18" s="59" t="s">
        <v>444</v>
      </c>
      <c r="I18" s="59" t="s">
        <v>444</v>
      </c>
      <c r="J18" s="59"/>
      <c r="K18" s="59"/>
      <c r="L18" s="70"/>
      <c r="M18" s="69"/>
      <c r="N18" s="121">
        <f>N19</f>
        <v>5000</v>
      </c>
      <c r="O18" s="121"/>
      <c r="P18" s="121"/>
      <c r="Q18" s="121"/>
      <c r="R18" s="121">
        <v>36980</v>
      </c>
      <c r="S18" s="121">
        <v>36980</v>
      </c>
      <c r="T18" s="121"/>
      <c r="U18" s="121"/>
      <c r="V18" s="121">
        <v>7396</v>
      </c>
      <c r="W18" s="121">
        <v>7396</v>
      </c>
      <c r="X18" s="121"/>
      <c r="Y18" s="121"/>
      <c r="Z18" s="121">
        <f t="shared" si="7"/>
        <v>29584</v>
      </c>
      <c r="AA18" s="121">
        <f t="shared" si="7"/>
        <v>29584</v>
      </c>
      <c r="AB18" s="121"/>
      <c r="AC18" s="121"/>
      <c r="AD18" s="121">
        <v>7396</v>
      </c>
      <c r="AE18" s="121"/>
      <c r="AF18" s="121"/>
      <c r="AG18" s="121">
        <f>AI18+AH18</f>
        <v>1000</v>
      </c>
      <c r="AH18" s="121">
        <v>1000</v>
      </c>
      <c r="AI18" s="121"/>
      <c r="AJ18" s="121">
        <f t="shared" si="8"/>
        <v>813</v>
      </c>
      <c r="AK18" s="121">
        <f t="shared" ref="AK18" si="10">AK19</f>
        <v>813</v>
      </c>
      <c r="AL18" s="121"/>
      <c r="AM18" s="66"/>
    </row>
    <row r="19" spans="1:42" ht="32.200000000000003" customHeight="1" outlineLevel="1">
      <c r="A19" s="71" t="s">
        <v>33</v>
      </c>
      <c r="B19" s="62" t="s">
        <v>477</v>
      </c>
      <c r="C19" s="59"/>
      <c r="D19" s="62"/>
      <c r="E19" s="59"/>
      <c r="F19" s="59"/>
      <c r="G19" s="59"/>
      <c r="H19" s="59" t="s">
        <v>444</v>
      </c>
      <c r="I19" s="59" t="s">
        <v>444</v>
      </c>
      <c r="J19" s="59"/>
      <c r="K19" s="59"/>
      <c r="L19" s="72"/>
      <c r="M19" s="73"/>
      <c r="N19" s="60">
        <v>5000</v>
      </c>
      <c r="O19" s="60"/>
      <c r="P19" s="60"/>
      <c r="Q19" s="60"/>
      <c r="R19" s="60">
        <v>40150</v>
      </c>
      <c r="S19" s="60">
        <v>40150</v>
      </c>
      <c r="T19" s="60"/>
      <c r="U19" s="60"/>
      <c r="V19" s="60">
        <v>8030</v>
      </c>
      <c r="W19" s="60">
        <v>8030</v>
      </c>
      <c r="X19" s="60"/>
      <c r="Y19" s="60"/>
      <c r="Z19" s="60">
        <f t="shared" si="7"/>
        <v>32120</v>
      </c>
      <c r="AA19" s="60">
        <f t="shared" si="7"/>
        <v>32120</v>
      </c>
      <c r="AB19" s="60"/>
      <c r="AC19" s="60"/>
      <c r="AD19" s="60">
        <v>8030</v>
      </c>
      <c r="AE19" s="60"/>
      <c r="AF19" s="60"/>
      <c r="AG19" s="60">
        <f t="shared" si="9"/>
        <v>1000</v>
      </c>
      <c r="AH19" s="60">
        <v>1000</v>
      </c>
      <c r="AI19" s="60"/>
      <c r="AJ19" s="60">
        <f t="shared" si="8"/>
        <v>813</v>
      </c>
      <c r="AK19" s="60">
        <v>813</v>
      </c>
      <c r="AL19" s="60"/>
      <c r="AM19" s="66"/>
      <c r="AP19" s="47"/>
    </row>
    <row r="20" spans="1:42" s="78" customFormat="1" ht="32.200000000000003" customHeight="1" outlineLevel="1">
      <c r="A20" s="75" t="s">
        <v>32</v>
      </c>
      <c r="B20" s="76" t="s">
        <v>53</v>
      </c>
      <c r="C20" s="59"/>
      <c r="D20" s="77"/>
      <c r="E20" s="51"/>
      <c r="F20" s="51"/>
      <c r="G20" s="51"/>
      <c r="H20" s="51" t="s">
        <v>444</v>
      </c>
      <c r="I20" s="51" t="s">
        <v>444</v>
      </c>
      <c r="J20" s="51"/>
      <c r="K20" s="51"/>
      <c r="L20" s="70"/>
      <c r="M20" s="69"/>
      <c r="N20" s="121">
        <f>N21</f>
        <v>5650</v>
      </c>
      <c r="O20" s="121">
        <f t="shared" ref="O20:AK21" si="11">O21</f>
        <v>0</v>
      </c>
      <c r="P20" s="121">
        <f t="shared" si="11"/>
        <v>0</v>
      </c>
      <c r="Q20" s="121">
        <f t="shared" si="11"/>
        <v>0</v>
      </c>
      <c r="R20" s="121">
        <f t="shared" si="11"/>
        <v>300000</v>
      </c>
      <c r="S20" s="121">
        <f t="shared" si="11"/>
        <v>300000</v>
      </c>
      <c r="T20" s="121">
        <f t="shared" si="11"/>
        <v>0</v>
      </c>
      <c r="U20" s="121">
        <f t="shared" si="11"/>
        <v>0</v>
      </c>
      <c r="V20" s="121">
        <f t="shared" si="11"/>
        <v>0</v>
      </c>
      <c r="W20" s="121">
        <f t="shared" si="11"/>
        <v>0</v>
      </c>
      <c r="X20" s="121">
        <f t="shared" si="11"/>
        <v>0</v>
      </c>
      <c r="Y20" s="121">
        <f t="shared" si="11"/>
        <v>0</v>
      </c>
      <c r="Z20" s="121">
        <f t="shared" si="11"/>
        <v>300000</v>
      </c>
      <c r="AA20" s="121">
        <f t="shared" si="11"/>
        <v>300000</v>
      </c>
      <c r="AB20" s="121">
        <f t="shared" si="11"/>
        <v>0</v>
      </c>
      <c r="AC20" s="121">
        <f t="shared" si="11"/>
        <v>0</v>
      </c>
      <c r="AD20" s="121">
        <f t="shared" si="11"/>
        <v>70000</v>
      </c>
      <c r="AE20" s="121">
        <f t="shared" si="11"/>
        <v>0</v>
      </c>
      <c r="AF20" s="121">
        <f t="shared" si="11"/>
        <v>0</v>
      </c>
      <c r="AG20" s="121">
        <f t="shared" si="11"/>
        <v>2780</v>
      </c>
      <c r="AH20" s="121">
        <f t="shared" si="11"/>
        <v>2780</v>
      </c>
      <c r="AI20" s="121">
        <f t="shared" si="11"/>
        <v>0</v>
      </c>
      <c r="AJ20" s="121">
        <f t="shared" si="11"/>
        <v>2780</v>
      </c>
      <c r="AK20" s="121">
        <f t="shared" si="11"/>
        <v>2780</v>
      </c>
      <c r="AL20" s="121"/>
      <c r="AM20" s="56"/>
    </row>
    <row r="21" spans="1:42" s="78" customFormat="1" ht="32.200000000000003" customHeight="1" outlineLevel="1">
      <c r="A21" s="75" t="s">
        <v>73</v>
      </c>
      <c r="B21" s="77" t="s">
        <v>17</v>
      </c>
      <c r="C21" s="59"/>
      <c r="D21" s="77"/>
      <c r="E21" s="51"/>
      <c r="F21" s="51"/>
      <c r="G21" s="51"/>
      <c r="H21" s="51" t="s">
        <v>444</v>
      </c>
      <c r="I21" s="51" t="s">
        <v>444</v>
      </c>
      <c r="J21" s="51"/>
      <c r="K21" s="51"/>
      <c r="L21" s="70"/>
      <c r="M21" s="69"/>
      <c r="N21" s="121">
        <f>N22</f>
        <v>5650</v>
      </c>
      <c r="O21" s="121">
        <f t="shared" si="11"/>
        <v>0</v>
      </c>
      <c r="P21" s="121">
        <f t="shared" si="11"/>
        <v>0</v>
      </c>
      <c r="Q21" s="121">
        <f t="shared" si="11"/>
        <v>0</v>
      </c>
      <c r="R21" s="121">
        <f t="shared" si="11"/>
        <v>300000</v>
      </c>
      <c r="S21" s="121">
        <f t="shared" si="11"/>
        <v>300000</v>
      </c>
      <c r="T21" s="121">
        <f t="shared" si="11"/>
        <v>0</v>
      </c>
      <c r="U21" s="121">
        <f t="shared" si="11"/>
        <v>0</v>
      </c>
      <c r="V21" s="121">
        <f t="shared" si="11"/>
        <v>0</v>
      </c>
      <c r="W21" s="121">
        <f t="shared" si="11"/>
        <v>0</v>
      </c>
      <c r="X21" s="121">
        <f t="shared" si="11"/>
        <v>0</v>
      </c>
      <c r="Y21" s="121">
        <f t="shared" si="11"/>
        <v>0</v>
      </c>
      <c r="Z21" s="121">
        <f t="shared" si="11"/>
        <v>300000</v>
      </c>
      <c r="AA21" s="121">
        <f t="shared" si="11"/>
        <v>300000</v>
      </c>
      <c r="AB21" s="121">
        <f t="shared" si="11"/>
        <v>0</v>
      </c>
      <c r="AC21" s="121">
        <f t="shared" si="11"/>
        <v>0</v>
      </c>
      <c r="AD21" s="121">
        <f t="shared" si="11"/>
        <v>70000</v>
      </c>
      <c r="AE21" s="121">
        <f t="shared" si="11"/>
        <v>0</v>
      </c>
      <c r="AF21" s="121">
        <f t="shared" si="11"/>
        <v>0</v>
      </c>
      <c r="AG21" s="121">
        <f t="shared" si="11"/>
        <v>2780</v>
      </c>
      <c r="AH21" s="121">
        <f t="shared" si="11"/>
        <v>2780</v>
      </c>
      <c r="AI21" s="121">
        <f t="shared" si="11"/>
        <v>0</v>
      </c>
      <c r="AJ21" s="121">
        <f t="shared" si="11"/>
        <v>2780</v>
      </c>
      <c r="AK21" s="121">
        <f t="shared" si="11"/>
        <v>2780</v>
      </c>
      <c r="AL21" s="121"/>
      <c r="AM21" s="56"/>
    </row>
    <row r="22" spans="1:42" s="78" customFormat="1" ht="32.200000000000003" customHeight="1" outlineLevel="1">
      <c r="A22" s="75" t="s">
        <v>13</v>
      </c>
      <c r="B22" s="77" t="s">
        <v>478</v>
      </c>
      <c r="C22" s="59"/>
      <c r="D22" s="77"/>
      <c r="E22" s="51"/>
      <c r="F22" s="51"/>
      <c r="G22" s="51"/>
      <c r="H22" s="51" t="s">
        <v>444</v>
      </c>
      <c r="I22" s="51" t="s">
        <v>444</v>
      </c>
      <c r="J22" s="51"/>
      <c r="K22" s="51"/>
      <c r="L22" s="70"/>
      <c r="M22" s="69"/>
      <c r="N22" s="121">
        <f>N23+N26</f>
        <v>5650</v>
      </c>
      <c r="O22" s="121">
        <f t="shared" ref="O22:AK22" si="12">O23+O26</f>
        <v>0</v>
      </c>
      <c r="P22" s="121">
        <f t="shared" si="12"/>
        <v>0</v>
      </c>
      <c r="Q22" s="121">
        <f t="shared" si="12"/>
        <v>0</v>
      </c>
      <c r="R22" s="121">
        <f t="shared" si="12"/>
        <v>300000</v>
      </c>
      <c r="S22" s="121">
        <f t="shared" si="12"/>
        <v>300000</v>
      </c>
      <c r="T22" s="121">
        <f t="shared" si="12"/>
        <v>0</v>
      </c>
      <c r="U22" s="121">
        <f t="shared" si="12"/>
        <v>0</v>
      </c>
      <c r="V22" s="121">
        <f t="shared" si="12"/>
        <v>0</v>
      </c>
      <c r="W22" s="121">
        <f t="shared" si="12"/>
        <v>0</v>
      </c>
      <c r="X22" s="121">
        <f t="shared" si="12"/>
        <v>0</v>
      </c>
      <c r="Y22" s="121">
        <f t="shared" si="12"/>
        <v>0</v>
      </c>
      <c r="Z22" s="121">
        <f t="shared" si="12"/>
        <v>300000</v>
      </c>
      <c r="AA22" s="121">
        <f t="shared" si="12"/>
        <v>300000</v>
      </c>
      <c r="AB22" s="121">
        <f t="shared" si="12"/>
        <v>0</v>
      </c>
      <c r="AC22" s="121">
        <f t="shared" si="12"/>
        <v>0</v>
      </c>
      <c r="AD22" s="121">
        <f t="shared" si="12"/>
        <v>70000</v>
      </c>
      <c r="AE22" s="121">
        <f t="shared" si="12"/>
        <v>0</v>
      </c>
      <c r="AF22" s="121">
        <f t="shared" si="12"/>
        <v>0</v>
      </c>
      <c r="AG22" s="121">
        <f t="shared" si="12"/>
        <v>2780</v>
      </c>
      <c r="AH22" s="121">
        <f t="shared" si="12"/>
        <v>2780</v>
      </c>
      <c r="AI22" s="121">
        <f t="shared" si="12"/>
        <v>0</v>
      </c>
      <c r="AJ22" s="121">
        <f t="shared" si="12"/>
        <v>2780</v>
      </c>
      <c r="AK22" s="121">
        <f t="shared" si="12"/>
        <v>2780</v>
      </c>
      <c r="AL22" s="121"/>
      <c r="AM22" s="56"/>
    </row>
    <row r="23" spans="1:42" s="78" customFormat="1" ht="32.200000000000003" customHeight="1" outlineLevel="1">
      <c r="A23" s="79" t="s">
        <v>73</v>
      </c>
      <c r="B23" s="61" t="s">
        <v>479</v>
      </c>
      <c r="C23" s="59"/>
      <c r="D23" s="61"/>
      <c r="E23" s="51"/>
      <c r="F23" s="51"/>
      <c r="G23" s="51"/>
      <c r="H23" s="51" t="s">
        <v>444</v>
      </c>
      <c r="I23" s="51" t="s">
        <v>444</v>
      </c>
      <c r="J23" s="51"/>
      <c r="K23" s="51"/>
      <c r="L23" s="70"/>
      <c r="M23" s="69"/>
      <c r="N23" s="121">
        <f>N25</f>
        <v>1150</v>
      </c>
      <c r="O23" s="121">
        <f t="shared" ref="O23:AK23" si="13">O25</f>
        <v>0</v>
      </c>
      <c r="P23" s="121">
        <f t="shared" si="13"/>
        <v>0</v>
      </c>
      <c r="Q23" s="121">
        <f t="shared" si="13"/>
        <v>0</v>
      </c>
      <c r="R23" s="121">
        <f t="shared" si="13"/>
        <v>150000</v>
      </c>
      <c r="S23" s="121">
        <f t="shared" si="13"/>
        <v>150000</v>
      </c>
      <c r="T23" s="121">
        <f t="shared" si="13"/>
        <v>0</v>
      </c>
      <c r="U23" s="121">
        <f t="shared" si="13"/>
        <v>0</v>
      </c>
      <c r="V23" s="121">
        <f t="shared" si="13"/>
        <v>0</v>
      </c>
      <c r="W23" s="121">
        <f t="shared" si="13"/>
        <v>0</v>
      </c>
      <c r="X23" s="121">
        <f t="shared" si="13"/>
        <v>0</v>
      </c>
      <c r="Y23" s="121">
        <f t="shared" si="13"/>
        <v>0</v>
      </c>
      <c r="Z23" s="121">
        <f t="shared" si="13"/>
        <v>150000</v>
      </c>
      <c r="AA23" s="121">
        <f t="shared" si="13"/>
        <v>150000</v>
      </c>
      <c r="AB23" s="121">
        <f t="shared" si="13"/>
        <v>0</v>
      </c>
      <c r="AC23" s="121">
        <f t="shared" si="13"/>
        <v>0</v>
      </c>
      <c r="AD23" s="121">
        <f t="shared" si="13"/>
        <v>45300</v>
      </c>
      <c r="AE23" s="121">
        <f t="shared" si="13"/>
        <v>0</v>
      </c>
      <c r="AF23" s="121">
        <f t="shared" si="13"/>
        <v>0</v>
      </c>
      <c r="AG23" s="121">
        <f t="shared" si="13"/>
        <v>628</v>
      </c>
      <c r="AH23" s="121">
        <f t="shared" si="13"/>
        <v>628</v>
      </c>
      <c r="AI23" s="121">
        <f t="shared" si="13"/>
        <v>0</v>
      </c>
      <c r="AJ23" s="121">
        <f t="shared" si="13"/>
        <v>628</v>
      </c>
      <c r="AK23" s="121">
        <f t="shared" si="13"/>
        <v>628</v>
      </c>
      <c r="AL23" s="121"/>
      <c r="AM23" s="56"/>
    </row>
    <row r="24" spans="1:42" s="78" customFormat="1" ht="32.200000000000003" customHeight="1" outlineLevel="1">
      <c r="A24" s="79"/>
      <c r="B24" s="61" t="s">
        <v>473</v>
      </c>
      <c r="C24" s="59"/>
      <c r="D24" s="61"/>
      <c r="E24" s="51"/>
      <c r="F24" s="51"/>
      <c r="G24" s="51"/>
      <c r="H24" s="51"/>
      <c r="I24" s="51"/>
      <c r="J24" s="51"/>
      <c r="K24" s="51"/>
      <c r="L24" s="70"/>
      <c r="M24" s="69"/>
      <c r="N24" s="115"/>
      <c r="O24" s="52">
        <f t="shared" ref="O24:AF24" si="14">SUM(O25:O26)</f>
        <v>0</v>
      </c>
      <c r="P24" s="52">
        <f t="shared" si="14"/>
        <v>0</v>
      </c>
      <c r="Q24" s="52">
        <f t="shared" si="14"/>
        <v>0</v>
      </c>
      <c r="R24" s="52">
        <f t="shared" si="14"/>
        <v>300000</v>
      </c>
      <c r="S24" s="52">
        <f t="shared" si="14"/>
        <v>300000</v>
      </c>
      <c r="T24" s="52">
        <f t="shared" si="14"/>
        <v>0</v>
      </c>
      <c r="U24" s="52">
        <f t="shared" si="14"/>
        <v>0</v>
      </c>
      <c r="V24" s="52">
        <f t="shared" si="14"/>
        <v>0</v>
      </c>
      <c r="W24" s="52">
        <f t="shared" si="14"/>
        <v>0</v>
      </c>
      <c r="X24" s="52">
        <f t="shared" si="14"/>
        <v>0</v>
      </c>
      <c r="Y24" s="52">
        <f t="shared" si="14"/>
        <v>0</v>
      </c>
      <c r="Z24" s="52">
        <f t="shared" si="14"/>
        <v>300000</v>
      </c>
      <c r="AA24" s="52">
        <f t="shared" si="14"/>
        <v>300000</v>
      </c>
      <c r="AB24" s="52">
        <f t="shared" si="14"/>
        <v>0</v>
      </c>
      <c r="AC24" s="52">
        <f t="shared" si="14"/>
        <v>0</v>
      </c>
      <c r="AD24" s="52">
        <f t="shared" si="14"/>
        <v>70000</v>
      </c>
      <c r="AE24" s="52">
        <f t="shared" si="14"/>
        <v>0</v>
      </c>
      <c r="AF24" s="52">
        <f t="shared" si="14"/>
        <v>0</v>
      </c>
      <c r="AG24" s="116">
        <f t="shared" si="9"/>
        <v>0</v>
      </c>
      <c r="AH24" s="52">
        <v>0</v>
      </c>
      <c r="AI24" s="52"/>
      <c r="AJ24" s="52"/>
      <c r="AK24" s="118"/>
      <c r="AL24" s="118"/>
      <c r="AM24" s="56"/>
    </row>
    <row r="25" spans="1:42" ht="32.200000000000003" customHeight="1" outlineLevel="1">
      <c r="A25" s="57" t="s">
        <v>33</v>
      </c>
      <c r="B25" s="80" t="s">
        <v>480</v>
      </c>
      <c r="C25" s="59" t="s">
        <v>529</v>
      </c>
      <c r="D25" s="63">
        <v>7905417</v>
      </c>
      <c r="E25" s="59"/>
      <c r="F25" s="59"/>
      <c r="G25" s="59"/>
      <c r="H25" s="59" t="s">
        <v>444</v>
      </c>
      <c r="I25" s="59" t="s">
        <v>444</v>
      </c>
      <c r="J25" s="59" t="s">
        <v>545</v>
      </c>
      <c r="K25" s="59"/>
      <c r="L25" s="71" t="s">
        <v>44</v>
      </c>
      <c r="M25" s="74" t="s">
        <v>499</v>
      </c>
      <c r="N25" s="60">
        <v>1150</v>
      </c>
      <c r="O25" s="60"/>
      <c r="P25" s="60"/>
      <c r="Q25" s="60"/>
      <c r="R25" s="60">
        <v>150000</v>
      </c>
      <c r="S25" s="60">
        <v>150000</v>
      </c>
      <c r="T25" s="60"/>
      <c r="U25" s="60"/>
      <c r="V25" s="60"/>
      <c r="W25" s="60"/>
      <c r="X25" s="60"/>
      <c r="Y25" s="60"/>
      <c r="Z25" s="60">
        <f t="shared" ref="Z25:Z45" si="15">R25-V25</f>
        <v>150000</v>
      </c>
      <c r="AA25" s="60">
        <f t="shared" ref="AA25:AA45" si="16">S25-W25</f>
        <v>150000</v>
      </c>
      <c r="AB25" s="60"/>
      <c r="AC25" s="60"/>
      <c r="AD25" s="60">
        <v>45300</v>
      </c>
      <c r="AE25" s="60"/>
      <c r="AF25" s="60"/>
      <c r="AG25" s="60">
        <f t="shared" si="9"/>
        <v>628</v>
      </c>
      <c r="AH25" s="60">
        <v>628</v>
      </c>
      <c r="AI25" s="60"/>
      <c r="AJ25" s="60">
        <f t="shared" ref="AJ25:AJ26" si="17">SUM(AK25:AL25)</f>
        <v>628</v>
      </c>
      <c r="AK25" s="60">
        <v>628</v>
      </c>
      <c r="AL25" s="60"/>
      <c r="AM25" s="66"/>
    </row>
    <row r="26" spans="1:42" s="78" customFormat="1" ht="32.200000000000003" customHeight="1" outlineLevel="1">
      <c r="A26" s="79" t="s">
        <v>481</v>
      </c>
      <c r="B26" s="61" t="s">
        <v>482</v>
      </c>
      <c r="C26" s="59"/>
      <c r="D26" s="77"/>
      <c r="E26" s="51"/>
      <c r="F26" s="51"/>
      <c r="G26" s="51"/>
      <c r="H26" s="51" t="s">
        <v>444</v>
      </c>
      <c r="I26" s="51" t="s">
        <v>444</v>
      </c>
      <c r="J26" s="51"/>
      <c r="K26" s="51"/>
      <c r="L26" s="70"/>
      <c r="M26" s="69"/>
      <c r="N26" s="121">
        <f>N28</f>
        <v>4500</v>
      </c>
      <c r="O26" s="121"/>
      <c r="P26" s="121"/>
      <c r="Q26" s="121"/>
      <c r="R26" s="121">
        <v>150000</v>
      </c>
      <c r="S26" s="121">
        <v>150000</v>
      </c>
      <c r="T26" s="121"/>
      <c r="U26" s="121"/>
      <c r="V26" s="121"/>
      <c r="W26" s="121"/>
      <c r="X26" s="121"/>
      <c r="Y26" s="121"/>
      <c r="Z26" s="121">
        <f t="shared" si="15"/>
        <v>150000</v>
      </c>
      <c r="AA26" s="121">
        <f t="shared" si="16"/>
        <v>150000</v>
      </c>
      <c r="AB26" s="121"/>
      <c r="AC26" s="121"/>
      <c r="AD26" s="121">
        <v>24700</v>
      </c>
      <c r="AE26" s="121"/>
      <c r="AF26" s="121"/>
      <c r="AG26" s="121">
        <f t="shared" si="9"/>
        <v>2152</v>
      </c>
      <c r="AH26" s="121">
        <v>2152</v>
      </c>
      <c r="AI26" s="121"/>
      <c r="AJ26" s="121">
        <f t="shared" si="17"/>
        <v>2152</v>
      </c>
      <c r="AK26" s="121">
        <f t="shared" ref="AK26" si="18">AK28</f>
        <v>2152</v>
      </c>
      <c r="AL26" s="121"/>
      <c r="AM26" s="56"/>
    </row>
    <row r="27" spans="1:42" s="78" customFormat="1" ht="32.200000000000003" customHeight="1" outlineLevel="1">
      <c r="A27" s="79"/>
      <c r="B27" s="61" t="s">
        <v>473</v>
      </c>
      <c r="C27" s="59"/>
      <c r="D27" s="77"/>
      <c r="E27" s="51"/>
      <c r="F27" s="51"/>
      <c r="G27" s="51"/>
      <c r="H27" s="51"/>
      <c r="I27" s="51"/>
      <c r="J27" s="51"/>
      <c r="K27" s="51"/>
      <c r="L27" s="70"/>
      <c r="M27" s="69"/>
      <c r="N27" s="115"/>
      <c r="O27" s="52">
        <f t="shared" ref="O27:AF27" si="19">SUM(O28:O37)</f>
        <v>0</v>
      </c>
      <c r="P27" s="52">
        <f t="shared" si="19"/>
        <v>0</v>
      </c>
      <c r="Q27" s="52">
        <f t="shared" si="19"/>
        <v>0</v>
      </c>
      <c r="R27" s="52">
        <f t="shared" si="19"/>
        <v>147000</v>
      </c>
      <c r="S27" s="52">
        <f t="shared" si="19"/>
        <v>147000</v>
      </c>
      <c r="T27" s="52">
        <f t="shared" si="19"/>
        <v>0</v>
      </c>
      <c r="U27" s="52">
        <f t="shared" si="19"/>
        <v>0</v>
      </c>
      <c r="V27" s="52">
        <f t="shared" si="19"/>
        <v>29390</v>
      </c>
      <c r="W27" s="52">
        <f t="shared" si="19"/>
        <v>29390</v>
      </c>
      <c r="X27" s="52">
        <f t="shared" si="19"/>
        <v>0</v>
      </c>
      <c r="Y27" s="52">
        <f t="shared" si="19"/>
        <v>0</v>
      </c>
      <c r="Z27" s="52">
        <f t="shared" si="19"/>
        <v>117610</v>
      </c>
      <c r="AA27" s="52">
        <f t="shared" si="19"/>
        <v>117610</v>
      </c>
      <c r="AB27" s="52">
        <f t="shared" si="19"/>
        <v>0</v>
      </c>
      <c r="AC27" s="52">
        <f t="shared" si="19"/>
        <v>0</v>
      </c>
      <c r="AD27" s="52">
        <f t="shared" si="19"/>
        <v>29390</v>
      </c>
      <c r="AE27" s="52">
        <f t="shared" si="19"/>
        <v>0</v>
      </c>
      <c r="AF27" s="52">
        <f t="shared" si="19"/>
        <v>0</v>
      </c>
      <c r="AG27" s="116">
        <f t="shared" si="9"/>
        <v>0</v>
      </c>
      <c r="AH27" s="52">
        <v>0</v>
      </c>
      <c r="AI27" s="52"/>
      <c r="AJ27" s="52"/>
      <c r="AK27" s="118"/>
      <c r="AL27" s="118"/>
      <c r="AM27" s="56"/>
      <c r="AN27" s="81"/>
    </row>
    <row r="28" spans="1:42" ht="32.200000000000003" customHeight="1" outlineLevel="1">
      <c r="A28" s="57" t="s">
        <v>33</v>
      </c>
      <c r="B28" s="62" t="s">
        <v>483</v>
      </c>
      <c r="C28" s="59" t="s">
        <v>503</v>
      </c>
      <c r="D28" s="63">
        <v>7904210</v>
      </c>
      <c r="E28" s="59"/>
      <c r="F28" s="59"/>
      <c r="G28" s="59"/>
      <c r="H28" s="59" t="s">
        <v>444</v>
      </c>
      <c r="I28" s="59" t="s">
        <v>444</v>
      </c>
      <c r="J28" s="123" t="s">
        <v>543</v>
      </c>
      <c r="K28" s="59"/>
      <c r="L28" s="71" t="s">
        <v>45</v>
      </c>
      <c r="M28" s="82" t="s">
        <v>500</v>
      </c>
      <c r="N28" s="60">
        <v>4500</v>
      </c>
      <c r="O28" s="60"/>
      <c r="P28" s="60"/>
      <c r="Q28" s="60"/>
      <c r="R28" s="60">
        <v>21430</v>
      </c>
      <c r="S28" s="60">
        <v>21430</v>
      </c>
      <c r="T28" s="60"/>
      <c r="U28" s="60"/>
      <c r="V28" s="60">
        <v>4285</v>
      </c>
      <c r="W28" s="60">
        <v>4285</v>
      </c>
      <c r="X28" s="60"/>
      <c r="Y28" s="60"/>
      <c r="Z28" s="60">
        <f t="shared" si="15"/>
        <v>17145</v>
      </c>
      <c r="AA28" s="60">
        <f t="shared" si="16"/>
        <v>17145</v>
      </c>
      <c r="AB28" s="60"/>
      <c r="AC28" s="60"/>
      <c r="AD28" s="60">
        <v>4285</v>
      </c>
      <c r="AE28" s="60"/>
      <c r="AF28" s="60"/>
      <c r="AG28" s="60">
        <f t="shared" si="9"/>
        <v>2152</v>
      </c>
      <c r="AH28" s="60">
        <v>2152</v>
      </c>
      <c r="AI28" s="60"/>
      <c r="AJ28" s="60">
        <f t="shared" ref="AJ28:AJ37" si="20">SUM(AK28:AL28)</f>
        <v>2152</v>
      </c>
      <c r="AK28" s="60">
        <v>2152</v>
      </c>
      <c r="AL28" s="60"/>
      <c r="AM28" s="66"/>
    </row>
    <row r="29" spans="1:42" s="78" customFormat="1" ht="32.200000000000003" customHeight="1" outlineLevel="1">
      <c r="A29" s="79" t="s">
        <v>5</v>
      </c>
      <c r="B29" s="53" t="s">
        <v>484</v>
      </c>
      <c r="C29" s="59"/>
      <c r="D29" s="77"/>
      <c r="E29" s="51"/>
      <c r="F29" s="51"/>
      <c r="G29" s="51"/>
      <c r="H29" s="51" t="s">
        <v>444</v>
      </c>
      <c r="I29" s="51" t="s">
        <v>444</v>
      </c>
      <c r="J29" s="51"/>
      <c r="K29" s="51"/>
      <c r="L29" s="70"/>
      <c r="M29" s="69"/>
      <c r="N29" s="121">
        <f>N30</f>
        <v>7600</v>
      </c>
      <c r="O29" s="121"/>
      <c r="P29" s="121"/>
      <c r="Q29" s="121"/>
      <c r="R29" s="121">
        <v>21805</v>
      </c>
      <c r="S29" s="121">
        <v>21805</v>
      </c>
      <c r="T29" s="121"/>
      <c r="U29" s="121"/>
      <c r="V29" s="121">
        <v>4360</v>
      </c>
      <c r="W29" s="121">
        <v>4360</v>
      </c>
      <c r="X29" s="121"/>
      <c r="Y29" s="121"/>
      <c r="Z29" s="121">
        <f t="shared" si="15"/>
        <v>17445</v>
      </c>
      <c r="AA29" s="121">
        <f t="shared" si="16"/>
        <v>17445</v>
      </c>
      <c r="AB29" s="121"/>
      <c r="AC29" s="121"/>
      <c r="AD29" s="121">
        <v>4360</v>
      </c>
      <c r="AE29" s="121"/>
      <c r="AF29" s="121"/>
      <c r="AG29" s="121">
        <f t="shared" si="9"/>
        <v>1446</v>
      </c>
      <c r="AH29" s="121">
        <v>1446</v>
      </c>
      <c r="AI29" s="121"/>
      <c r="AJ29" s="121">
        <f t="shared" si="20"/>
        <v>0</v>
      </c>
      <c r="AK29" s="121">
        <f t="shared" ref="AK29" si="21">AK30</f>
        <v>0</v>
      </c>
      <c r="AL29" s="121"/>
      <c r="AM29" s="56"/>
    </row>
    <row r="30" spans="1:42" s="78" customFormat="1" ht="32.200000000000003" customHeight="1" outlineLevel="1">
      <c r="A30" s="75" t="s">
        <v>13</v>
      </c>
      <c r="B30" s="77" t="s">
        <v>478</v>
      </c>
      <c r="C30" s="59"/>
      <c r="D30" s="77"/>
      <c r="E30" s="51"/>
      <c r="F30" s="51"/>
      <c r="G30" s="51"/>
      <c r="H30" s="51" t="s">
        <v>444</v>
      </c>
      <c r="I30" s="51" t="s">
        <v>444</v>
      </c>
      <c r="J30" s="51"/>
      <c r="K30" s="51"/>
      <c r="L30" s="70"/>
      <c r="M30" s="69"/>
      <c r="N30" s="121">
        <f>SUM(N32:N35)</f>
        <v>7600</v>
      </c>
      <c r="O30" s="121"/>
      <c r="P30" s="121"/>
      <c r="Q30" s="121"/>
      <c r="R30" s="121">
        <v>10150</v>
      </c>
      <c r="S30" s="121">
        <v>10150</v>
      </c>
      <c r="T30" s="121"/>
      <c r="U30" s="121"/>
      <c r="V30" s="121">
        <v>2030</v>
      </c>
      <c r="W30" s="121">
        <v>2030</v>
      </c>
      <c r="X30" s="121"/>
      <c r="Y30" s="121"/>
      <c r="Z30" s="121">
        <f t="shared" si="15"/>
        <v>8120</v>
      </c>
      <c r="AA30" s="121">
        <f t="shared" si="16"/>
        <v>8120</v>
      </c>
      <c r="AB30" s="121"/>
      <c r="AC30" s="121"/>
      <c r="AD30" s="121">
        <v>2030</v>
      </c>
      <c r="AE30" s="121"/>
      <c r="AF30" s="121"/>
      <c r="AG30" s="121">
        <f t="shared" si="9"/>
        <v>1446</v>
      </c>
      <c r="AH30" s="121">
        <v>1446</v>
      </c>
      <c r="AI30" s="121"/>
      <c r="AJ30" s="121">
        <f t="shared" si="20"/>
        <v>0</v>
      </c>
      <c r="AK30" s="121">
        <f t="shared" ref="AK30" si="22">SUM(AK32:AK35)</f>
        <v>0</v>
      </c>
      <c r="AL30" s="121"/>
      <c r="AM30" s="56"/>
    </row>
    <row r="31" spans="1:42" s="78" customFormat="1" ht="32.200000000000003" customHeight="1" outlineLevel="1">
      <c r="A31" s="75"/>
      <c r="B31" s="61" t="s">
        <v>473</v>
      </c>
      <c r="C31" s="59"/>
      <c r="D31" s="77"/>
      <c r="E31" s="51"/>
      <c r="F31" s="51"/>
      <c r="G31" s="51"/>
      <c r="H31" s="51" t="s">
        <v>444</v>
      </c>
      <c r="I31" s="51" t="s">
        <v>444</v>
      </c>
      <c r="J31" s="51"/>
      <c r="K31" s="51"/>
      <c r="L31" s="70"/>
      <c r="M31" s="69"/>
      <c r="N31" s="115"/>
      <c r="O31" s="52"/>
      <c r="P31" s="52"/>
      <c r="Q31" s="52"/>
      <c r="R31" s="52">
        <v>13910</v>
      </c>
      <c r="S31" s="52">
        <v>13910</v>
      </c>
      <c r="T31" s="52"/>
      <c r="U31" s="52"/>
      <c r="V31" s="52">
        <v>2780</v>
      </c>
      <c r="W31" s="52">
        <v>2780</v>
      </c>
      <c r="X31" s="52"/>
      <c r="Y31" s="52"/>
      <c r="Z31" s="52">
        <f t="shared" si="15"/>
        <v>11130</v>
      </c>
      <c r="AA31" s="52">
        <f t="shared" si="16"/>
        <v>11130</v>
      </c>
      <c r="AB31" s="52"/>
      <c r="AC31" s="52"/>
      <c r="AD31" s="52">
        <v>2780</v>
      </c>
      <c r="AE31" s="52"/>
      <c r="AF31" s="52"/>
      <c r="AG31" s="116">
        <f t="shared" si="9"/>
        <v>0</v>
      </c>
      <c r="AH31" s="52">
        <v>0</v>
      </c>
      <c r="AI31" s="52"/>
      <c r="AJ31" s="52">
        <f t="shared" si="20"/>
        <v>0</v>
      </c>
      <c r="AK31" s="118"/>
      <c r="AL31" s="118"/>
      <c r="AM31" s="56"/>
    </row>
    <row r="32" spans="1:42" ht="32.200000000000003" customHeight="1" outlineLevel="1">
      <c r="A32" s="57" t="s">
        <v>33</v>
      </c>
      <c r="B32" s="83" t="s">
        <v>485</v>
      </c>
      <c r="C32" s="59" t="s">
        <v>508</v>
      </c>
      <c r="D32" s="63"/>
      <c r="E32" s="59"/>
      <c r="F32" s="59"/>
      <c r="G32" s="59"/>
      <c r="H32" s="59" t="s">
        <v>444</v>
      </c>
      <c r="I32" s="59" t="s">
        <v>444</v>
      </c>
      <c r="J32" s="123" t="s">
        <v>543</v>
      </c>
      <c r="K32" s="59"/>
      <c r="L32" s="71" t="s">
        <v>47</v>
      </c>
      <c r="M32" s="84" t="s">
        <v>501</v>
      </c>
      <c r="N32" s="60">
        <v>7000</v>
      </c>
      <c r="O32" s="60"/>
      <c r="P32" s="60"/>
      <c r="Q32" s="60"/>
      <c r="R32" s="60">
        <v>15040</v>
      </c>
      <c r="S32" s="60">
        <v>15040</v>
      </c>
      <c r="T32" s="60"/>
      <c r="U32" s="60"/>
      <c r="V32" s="60">
        <v>3010</v>
      </c>
      <c r="W32" s="60">
        <v>3010</v>
      </c>
      <c r="X32" s="60"/>
      <c r="Y32" s="60"/>
      <c r="Z32" s="60">
        <f t="shared" si="15"/>
        <v>12030</v>
      </c>
      <c r="AA32" s="60">
        <f t="shared" si="16"/>
        <v>12030</v>
      </c>
      <c r="AB32" s="60"/>
      <c r="AC32" s="60"/>
      <c r="AD32" s="60">
        <v>3010</v>
      </c>
      <c r="AE32" s="60"/>
      <c r="AF32" s="60"/>
      <c r="AG32" s="60">
        <f t="shared" si="9"/>
        <v>78</v>
      </c>
      <c r="AH32" s="60">
        <v>78</v>
      </c>
      <c r="AI32" s="52"/>
      <c r="AJ32" s="60">
        <f t="shared" si="20"/>
        <v>0</v>
      </c>
      <c r="AK32" s="118"/>
      <c r="AL32" s="118"/>
      <c r="AM32" s="66"/>
    </row>
    <row r="33" spans="1:39" ht="51.75" customHeight="1" outlineLevel="1">
      <c r="A33" s="85" t="s">
        <v>33</v>
      </c>
      <c r="B33" s="62" t="s">
        <v>486</v>
      </c>
      <c r="C33" s="196" t="s">
        <v>507</v>
      </c>
      <c r="D33" s="63"/>
      <c r="E33" s="59"/>
      <c r="F33" s="59"/>
      <c r="G33" s="59"/>
      <c r="H33" s="59" t="s">
        <v>444</v>
      </c>
      <c r="I33" s="59" t="s">
        <v>444</v>
      </c>
      <c r="J33" s="59"/>
      <c r="K33" s="59"/>
      <c r="L33" s="86" t="s">
        <v>47</v>
      </c>
      <c r="M33" s="87"/>
      <c r="N33" s="60"/>
      <c r="O33" s="60"/>
      <c r="P33" s="60"/>
      <c r="Q33" s="60"/>
      <c r="R33" s="60">
        <v>13910</v>
      </c>
      <c r="S33" s="60">
        <v>13910</v>
      </c>
      <c r="T33" s="60"/>
      <c r="U33" s="60"/>
      <c r="V33" s="60">
        <v>2780</v>
      </c>
      <c r="W33" s="60">
        <v>2780</v>
      </c>
      <c r="X33" s="60"/>
      <c r="Y33" s="60"/>
      <c r="Z33" s="60">
        <f t="shared" si="15"/>
        <v>11130</v>
      </c>
      <c r="AA33" s="60">
        <f t="shared" si="16"/>
        <v>11130</v>
      </c>
      <c r="AB33" s="60"/>
      <c r="AC33" s="60"/>
      <c r="AD33" s="60">
        <v>2780</v>
      </c>
      <c r="AE33" s="60"/>
      <c r="AF33" s="60"/>
      <c r="AG33" s="60">
        <f t="shared" si="9"/>
        <v>1000</v>
      </c>
      <c r="AH33" s="60">
        <v>1000</v>
      </c>
      <c r="AI33" s="52"/>
      <c r="AJ33" s="60">
        <f t="shared" si="20"/>
        <v>0</v>
      </c>
      <c r="AK33" s="118"/>
      <c r="AL33" s="118"/>
      <c r="AM33" s="66"/>
    </row>
    <row r="34" spans="1:39" ht="76.5" customHeight="1" outlineLevel="1">
      <c r="A34" s="88" t="s">
        <v>33</v>
      </c>
      <c r="B34" s="62" t="s">
        <v>487</v>
      </c>
      <c r="C34" s="196"/>
      <c r="D34" s="63"/>
      <c r="E34" s="59"/>
      <c r="F34" s="59"/>
      <c r="G34" s="59"/>
      <c r="H34" s="59" t="s">
        <v>444</v>
      </c>
      <c r="I34" s="59" t="s">
        <v>444</v>
      </c>
      <c r="J34" s="59"/>
      <c r="K34" s="59"/>
      <c r="L34" s="86" t="s">
        <v>47</v>
      </c>
      <c r="M34" s="87"/>
      <c r="N34" s="60"/>
      <c r="O34" s="60"/>
      <c r="P34" s="60"/>
      <c r="Q34" s="60"/>
      <c r="R34" s="60">
        <v>11655</v>
      </c>
      <c r="S34" s="60">
        <v>11655</v>
      </c>
      <c r="T34" s="60"/>
      <c r="U34" s="60"/>
      <c r="V34" s="60">
        <v>2330</v>
      </c>
      <c r="W34" s="60">
        <v>2330</v>
      </c>
      <c r="X34" s="60"/>
      <c r="Y34" s="60"/>
      <c r="Z34" s="60">
        <f t="shared" si="15"/>
        <v>9325</v>
      </c>
      <c r="AA34" s="60">
        <f t="shared" si="16"/>
        <v>9325</v>
      </c>
      <c r="AB34" s="60"/>
      <c r="AC34" s="60"/>
      <c r="AD34" s="60">
        <v>2330</v>
      </c>
      <c r="AE34" s="60"/>
      <c r="AF34" s="60"/>
      <c r="AG34" s="60">
        <f t="shared" si="9"/>
        <v>358</v>
      </c>
      <c r="AH34" s="60">
        <v>358</v>
      </c>
      <c r="AI34" s="52"/>
      <c r="AJ34" s="60">
        <f t="shared" si="20"/>
        <v>0</v>
      </c>
      <c r="AK34" s="117"/>
      <c r="AL34" s="117"/>
      <c r="AM34" s="66"/>
    </row>
    <row r="35" spans="1:39" ht="32.200000000000003" customHeight="1" outlineLevel="1">
      <c r="A35" s="57" t="s">
        <v>33</v>
      </c>
      <c r="B35" s="83" t="s">
        <v>488</v>
      </c>
      <c r="C35" s="59"/>
      <c r="D35" s="63"/>
      <c r="E35" s="59"/>
      <c r="F35" s="59"/>
      <c r="G35" s="59"/>
      <c r="H35" s="59" t="s">
        <v>444</v>
      </c>
      <c r="I35" s="59" t="s">
        <v>444</v>
      </c>
      <c r="J35" s="123" t="s">
        <v>543</v>
      </c>
      <c r="K35" s="59"/>
      <c r="L35" s="71" t="s">
        <v>30</v>
      </c>
      <c r="M35" s="89"/>
      <c r="N35" s="60">
        <v>600</v>
      </c>
      <c r="O35" s="60"/>
      <c r="P35" s="60"/>
      <c r="Q35" s="60"/>
      <c r="R35" s="60">
        <v>13160</v>
      </c>
      <c r="S35" s="60">
        <v>13160</v>
      </c>
      <c r="T35" s="60"/>
      <c r="U35" s="60"/>
      <c r="V35" s="60">
        <v>2630</v>
      </c>
      <c r="W35" s="60">
        <v>2630</v>
      </c>
      <c r="X35" s="60"/>
      <c r="Y35" s="60"/>
      <c r="Z35" s="60">
        <f t="shared" si="15"/>
        <v>10530</v>
      </c>
      <c r="AA35" s="60">
        <f t="shared" si="16"/>
        <v>10530</v>
      </c>
      <c r="AB35" s="60"/>
      <c r="AC35" s="60"/>
      <c r="AD35" s="60">
        <v>2630</v>
      </c>
      <c r="AE35" s="60"/>
      <c r="AF35" s="60"/>
      <c r="AG35" s="60">
        <f t="shared" si="9"/>
        <v>10</v>
      </c>
      <c r="AH35" s="60">
        <v>10</v>
      </c>
      <c r="AI35" s="52"/>
      <c r="AJ35" s="60">
        <f t="shared" si="20"/>
        <v>0</v>
      </c>
      <c r="AK35" s="118"/>
      <c r="AL35" s="118"/>
      <c r="AM35" s="66"/>
    </row>
    <row r="36" spans="1:39" s="78" customFormat="1" ht="32.200000000000003" customHeight="1" outlineLevel="1">
      <c r="A36" s="79" t="s">
        <v>19</v>
      </c>
      <c r="B36" s="53" t="s">
        <v>489</v>
      </c>
      <c r="C36" s="59"/>
      <c r="D36" s="77"/>
      <c r="E36" s="51"/>
      <c r="F36" s="51"/>
      <c r="G36" s="51"/>
      <c r="H36" s="51" t="s">
        <v>444</v>
      </c>
      <c r="I36" s="51" t="s">
        <v>444</v>
      </c>
      <c r="J36" s="51"/>
      <c r="K36" s="51"/>
      <c r="L36" s="70"/>
      <c r="M36" s="69"/>
      <c r="N36" s="121">
        <f>N37</f>
        <v>4800</v>
      </c>
      <c r="O36" s="121"/>
      <c r="P36" s="121"/>
      <c r="Q36" s="121"/>
      <c r="R36" s="121">
        <v>15415</v>
      </c>
      <c r="S36" s="121">
        <v>15415</v>
      </c>
      <c r="T36" s="121"/>
      <c r="U36" s="121"/>
      <c r="V36" s="121">
        <v>3080</v>
      </c>
      <c r="W36" s="121">
        <v>3080</v>
      </c>
      <c r="X36" s="121"/>
      <c r="Y36" s="121"/>
      <c r="Z36" s="121">
        <f t="shared" si="15"/>
        <v>12335</v>
      </c>
      <c r="AA36" s="121">
        <f t="shared" si="16"/>
        <v>12335</v>
      </c>
      <c r="AB36" s="121"/>
      <c r="AC36" s="121"/>
      <c r="AD36" s="121">
        <v>3080</v>
      </c>
      <c r="AE36" s="121"/>
      <c r="AF36" s="121"/>
      <c r="AG36" s="121">
        <f t="shared" si="9"/>
        <v>920</v>
      </c>
      <c r="AH36" s="121">
        <v>920</v>
      </c>
      <c r="AI36" s="121"/>
      <c r="AJ36" s="121">
        <f t="shared" si="20"/>
        <v>920</v>
      </c>
      <c r="AK36" s="121">
        <f t="shared" ref="AK36:AK37" si="23">AK37</f>
        <v>920</v>
      </c>
      <c r="AL36" s="121"/>
      <c r="AM36" s="56"/>
    </row>
    <row r="37" spans="1:39" s="78" customFormat="1" ht="32.200000000000003" customHeight="1" outlineLevel="1">
      <c r="A37" s="75" t="s">
        <v>13</v>
      </c>
      <c r="B37" s="77" t="s">
        <v>478</v>
      </c>
      <c r="C37" s="59"/>
      <c r="D37" s="77"/>
      <c r="E37" s="51"/>
      <c r="F37" s="51"/>
      <c r="G37" s="51"/>
      <c r="H37" s="51" t="s">
        <v>444</v>
      </c>
      <c r="I37" s="51" t="s">
        <v>444</v>
      </c>
      <c r="J37" s="51"/>
      <c r="K37" s="51"/>
      <c r="L37" s="70"/>
      <c r="M37" s="69"/>
      <c r="N37" s="121">
        <f>N38</f>
        <v>4800</v>
      </c>
      <c r="O37" s="121"/>
      <c r="P37" s="121"/>
      <c r="Q37" s="121"/>
      <c r="R37" s="121">
        <v>10525</v>
      </c>
      <c r="S37" s="121">
        <v>10525</v>
      </c>
      <c r="T37" s="121"/>
      <c r="U37" s="121"/>
      <c r="V37" s="121">
        <v>2105</v>
      </c>
      <c r="W37" s="121">
        <v>2105</v>
      </c>
      <c r="X37" s="121"/>
      <c r="Y37" s="121"/>
      <c r="Z37" s="121">
        <f t="shared" si="15"/>
        <v>8420</v>
      </c>
      <c r="AA37" s="121">
        <f t="shared" si="16"/>
        <v>8420</v>
      </c>
      <c r="AB37" s="121"/>
      <c r="AC37" s="121"/>
      <c r="AD37" s="121">
        <v>2105</v>
      </c>
      <c r="AE37" s="121"/>
      <c r="AF37" s="121"/>
      <c r="AG37" s="121">
        <f t="shared" si="9"/>
        <v>920</v>
      </c>
      <c r="AH37" s="121">
        <v>920</v>
      </c>
      <c r="AI37" s="121"/>
      <c r="AJ37" s="121">
        <f t="shared" si="20"/>
        <v>920</v>
      </c>
      <c r="AK37" s="121">
        <f t="shared" si="23"/>
        <v>920</v>
      </c>
      <c r="AL37" s="121"/>
      <c r="AM37" s="56"/>
    </row>
    <row r="38" spans="1:39" s="78" customFormat="1" ht="32.200000000000003" customHeight="1" outlineLevel="1">
      <c r="A38" s="79" t="s">
        <v>73</v>
      </c>
      <c r="B38" s="61" t="s">
        <v>482</v>
      </c>
      <c r="C38" s="59"/>
      <c r="D38" s="77"/>
      <c r="E38" s="51"/>
      <c r="F38" s="51"/>
      <c r="G38" s="51"/>
      <c r="H38" s="51"/>
      <c r="I38" s="51"/>
      <c r="J38" s="51"/>
      <c r="K38" s="51"/>
      <c r="L38" s="70"/>
      <c r="M38" s="69"/>
      <c r="N38" s="121">
        <f t="shared" ref="N38" si="24">N40</f>
        <v>4800</v>
      </c>
      <c r="O38" s="121">
        <f t="shared" ref="O38:AF38" si="25">SUM(O39:O41)</f>
        <v>0</v>
      </c>
      <c r="P38" s="121">
        <f t="shared" si="25"/>
        <v>0</v>
      </c>
      <c r="Q38" s="121">
        <f t="shared" si="25"/>
        <v>0</v>
      </c>
      <c r="R38" s="121">
        <f t="shared" si="25"/>
        <v>90000</v>
      </c>
      <c r="S38" s="121">
        <f t="shared" si="25"/>
        <v>90000</v>
      </c>
      <c r="T38" s="121">
        <f t="shared" si="25"/>
        <v>0</v>
      </c>
      <c r="U38" s="121">
        <f t="shared" si="25"/>
        <v>0</v>
      </c>
      <c r="V38" s="121">
        <f t="shared" si="25"/>
        <v>7201</v>
      </c>
      <c r="W38" s="121">
        <f t="shared" si="25"/>
        <v>7201</v>
      </c>
      <c r="X38" s="121">
        <f t="shared" si="25"/>
        <v>0</v>
      </c>
      <c r="Y38" s="121">
        <f t="shared" si="25"/>
        <v>0</v>
      </c>
      <c r="Z38" s="121">
        <f t="shared" si="25"/>
        <v>82799</v>
      </c>
      <c r="AA38" s="121">
        <f t="shared" si="25"/>
        <v>82799</v>
      </c>
      <c r="AB38" s="121">
        <f t="shared" si="25"/>
        <v>0</v>
      </c>
      <c r="AC38" s="121">
        <f t="shared" si="25"/>
        <v>0</v>
      </c>
      <c r="AD38" s="121">
        <f t="shared" si="25"/>
        <v>16800</v>
      </c>
      <c r="AE38" s="121">
        <f t="shared" si="25"/>
        <v>0</v>
      </c>
      <c r="AF38" s="121">
        <f t="shared" si="25"/>
        <v>0</v>
      </c>
      <c r="AG38" s="121">
        <f t="shared" si="9"/>
        <v>920</v>
      </c>
      <c r="AH38" s="121">
        <v>920</v>
      </c>
      <c r="AI38" s="121"/>
      <c r="AJ38" s="121">
        <f t="shared" ref="AJ38" si="26">SUM(AJ39:AJ41)</f>
        <v>1540.1599999999999</v>
      </c>
      <c r="AK38" s="121">
        <f t="shared" ref="AK38" si="27">AK40</f>
        <v>920</v>
      </c>
      <c r="AL38" s="121"/>
      <c r="AM38" s="56"/>
    </row>
    <row r="39" spans="1:39" s="78" customFormat="1" ht="32.200000000000003" customHeight="1" outlineLevel="1">
      <c r="A39" s="79"/>
      <c r="B39" s="61" t="s">
        <v>473</v>
      </c>
      <c r="C39" s="59"/>
      <c r="D39" s="77"/>
      <c r="E39" s="51"/>
      <c r="F39" s="51"/>
      <c r="G39" s="51"/>
      <c r="H39" s="51" t="s">
        <v>444</v>
      </c>
      <c r="I39" s="51" t="s">
        <v>444</v>
      </c>
      <c r="J39" s="51"/>
      <c r="K39" s="51"/>
      <c r="L39" s="70"/>
      <c r="M39" s="69"/>
      <c r="N39" s="115"/>
      <c r="O39" s="52"/>
      <c r="P39" s="52"/>
      <c r="Q39" s="52"/>
      <c r="R39" s="52">
        <v>30000</v>
      </c>
      <c r="S39" s="52">
        <v>30000</v>
      </c>
      <c r="T39" s="52"/>
      <c r="U39" s="52"/>
      <c r="V39" s="52"/>
      <c r="W39" s="52"/>
      <c r="X39" s="52"/>
      <c r="Y39" s="52"/>
      <c r="Z39" s="52">
        <f t="shared" si="15"/>
        <v>30000</v>
      </c>
      <c r="AA39" s="52">
        <f t="shared" si="16"/>
        <v>30000</v>
      </c>
      <c r="AB39" s="52"/>
      <c r="AC39" s="52"/>
      <c r="AD39" s="52">
        <v>5600</v>
      </c>
      <c r="AE39" s="52"/>
      <c r="AF39" s="52"/>
      <c r="AG39" s="116">
        <f t="shared" si="9"/>
        <v>0</v>
      </c>
      <c r="AH39" s="52">
        <v>0</v>
      </c>
      <c r="AI39" s="52"/>
      <c r="AJ39" s="52">
        <f t="shared" ref="AJ39:AJ45" si="28">SUM(AK39:AL39)</f>
        <v>0</v>
      </c>
      <c r="AK39" s="118"/>
      <c r="AL39" s="118"/>
      <c r="AM39" s="56"/>
    </row>
    <row r="40" spans="1:39" ht="32.200000000000003" customHeight="1" outlineLevel="1">
      <c r="A40" s="57" t="s">
        <v>33</v>
      </c>
      <c r="B40" s="62" t="s">
        <v>490</v>
      </c>
      <c r="C40" s="59" t="s">
        <v>503</v>
      </c>
      <c r="D40" s="63">
        <v>7910486</v>
      </c>
      <c r="E40" s="59"/>
      <c r="F40" s="59"/>
      <c r="G40" s="59"/>
      <c r="H40" s="59" t="s">
        <v>444</v>
      </c>
      <c r="I40" s="59" t="s">
        <v>444</v>
      </c>
      <c r="J40" s="123" t="s">
        <v>543</v>
      </c>
      <c r="K40" s="59"/>
      <c r="L40" s="71" t="s">
        <v>45</v>
      </c>
      <c r="M40" s="74" t="s">
        <v>502</v>
      </c>
      <c r="N40" s="119">
        <v>4800</v>
      </c>
      <c r="O40" s="60"/>
      <c r="P40" s="60"/>
      <c r="Q40" s="60"/>
      <c r="R40" s="60">
        <v>30000</v>
      </c>
      <c r="S40" s="60">
        <v>30000</v>
      </c>
      <c r="T40" s="60"/>
      <c r="U40" s="52"/>
      <c r="V40" s="60">
        <v>5600</v>
      </c>
      <c r="W40" s="60">
        <v>5600</v>
      </c>
      <c r="X40" s="60"/>
      <c r="Y40" s="52"/>
      <c r="Z40" s="60">
        <f t="shared" si="15"/>
        <v>24400</v>
      </c>
      <c r="AA40" s="60">
        <f t="shared" si="16"/>
        <v>24400</v>
      </c>
      <c r="AB40" s="60"/>
      <c r="AC40" s="52"/>
      <c r="AD40" s="60">
        <v>5600</v>
      </c>
      <c r="AE40" s="60"/>
      <c r="AF40" s="52"/>
      <c r="AG40" s="194">
        <f t="shared" si="9"/>
        <v>920</v>
      </c>
      <c r="AH40" s="52">
        <v>920</v>
      </c>
      <c r="AI40" s="52"/>
      <c r="AJ40" s="60">
        <f t="shared" si="28"/>
        <v>920</v>
      </c>
      <c r="AK40" s="117">
        <v>920</v>
      </c>
      <c r="AL40" s="117"/>
      <c r="AM40" s="56"/>
    </row>
    <row r="41" spans="1:39" ht="32.200000000000003" customHeight="1" outlineLevel="1">
      <c r="A41" s="90" t="s">
        <v>20</v>
      </c>
      <c r="B41" s="91" t="s">
        <v>491</v>
      </c>
      <c r="C41" s="59"/>
      <c r="D41" s="90"/>
      <c r="E41" s="59"/>
      <c r="F41" s="59"/>
      <c r="G41" s="59"/>
      <c r="H41" s="59" t="s">
        <v>444</v>
      </c>
      <c r="I41" s="59" t="s">
        <v>444</v>
      </c>
      <c r="J41" s="59"/>
      <c r="K41" s="59"/>
      <c r="L41" s="90"/>
      <c r="M41" s="90"/>
      <c r="N41" s="121">
        <f>SUM(N42:N45)</f>
        <v>1747.9</v>
      </c>
      <c r="O41" s="121"/>
      <c r="P41" s="121"/>
      <c r="Q41" s="121"/>
      <c r="R41" s="121">
        <v>30000</v>
      </c>
      <c r="S41" s="121">
        <v>30000</v>
      </c>
      <c r="T41" s="121"/>
      <c r="U41" s="121"/>
      <c r="V41" s="121">
        <v>1601</v>
      </c>
      <c r="W41" s="121">
        <v>1601</v>
      </c>
      <c r="X41" s="121"/>
      <c r="Y41" s="121"/>
      <c r="Z41" s="121">
        <f t="shared" si="15"/>
        <v>28399</v>
      </c>
      <c r="AA41" s="121">
        <f t="shared" si="16"/>
        <v>28399</v>
      </c>
      <c r="AB41" s="121"/>
      <c r="AC41" s="121"/>
      <c r="AD41" s="121">
        <v>5600</v>
      </c>
      <c r="AE41" s="121"/>
      <c r="AF41" s="121"/>
      <c r="AG41" s="121">
        <f t="shared" ref="AG41" si="29">SUM(AG42:AG45)</f>
        <v>1747.9</v>
      </c>
      <c r="AH41" s="121">
        <v>1747.9</v>
      </c>
      <c r="AI41" s="121"/>
      <c r="AJ41" s="121">
        <f t="shared" si="28"/>
        <v>620.16</v>
      </c>
      <c r="AK41" s="121">
        <f t="shared" ref="AK41" si="30">SUM(AK42:AK45)</f>
        <v>620.16</v>
      </c>
      <c r="AL41" s="121"/>
      <c r="AM41" s="66"/>
    </row>
    <row r="42" spans="1:39" ht="32.200000000000003" customHeight="1" outlineLevel="1">
      <c r="A42" s="92">
        <v>1</v>
      </c>
      <c r="B42" s="62" t="s">
        <v>492</v>
      </c>
      <c r="C42" s="59" t="s">
        <v>503</v>
      </c>
      <c r="D42" s="93"/>
      <c r="E42" s="51"/>
      <c r="F42" s="51"/>
      <c r="G42" s="51"/>
      <c r="H42" s="51"/>
      <c r="I42" s="51"/>
      <c r="J42" s="123" t="s">
        <v>543</v>
      </c>
      <c r="K42" s="51"/>
      <c r="L42" s="92" t="s">
        <v>30</v>
      </c>
      <c r="M42" s="93"/>
      <c r="N42" s="119">
        <v>347.9</v>
      </c>
      <c r="O42" s="52">
        <f t="shared" ref="O42:AF42" si="31">O43</f>
        <v>0</v>
      </c>
      <c r="P42" s="52">
        <f t="shared" si="31"/>
        <v>0</v>
      </c>
      <c r="Q42" s="52">
        <f t="shared" si="31"/>
        <v>0</v>
      </c>
      <c r="R42" s="52">
        <f t="shared" si="31"/>
        <v>200000</v>
      </c>
      <c r="S42" s="52">
        <f t="shared" si="31"/>
        <v>200000</v>
      </c>
      <c r="T42" s="52">
        <f t="shared" si="31"/>
        <v>0</v>
      </c>
      <c r="U42" s="52">
        <f t="shared" si="31"/>
        <v>0</v>
      </c>
      <c r="V42" s="52">
        <f t="shared" si="31"/>
        <v>42400</v>
      </c>
      <c r="W42" s="52">
        <f t="shared" si="31"/>
        <v>42400</v>
      </c>
      <c r="X42" s="52">
        <f t="shared" si="31"/>
        <v>0</v>
      </c>
      <c r="Y42" s="52">
        <f t="shared" si="31"/>
        <v>0</v>
      </c>
      <c r="Z42" s="52">
        <f t="shared" si="31"/>
        <v>157600</v>
      </c>
      <c r="AA42" s="52">
        <f t="shared" si="31"/>
        <v>157600</v>
      </c>
      <c r="AB42" s="52">
        <f t="shared" si="31"/>
        <v>0</v>
      </c>
      <c r="AC42" s="52">
        <f t="shared" si="31"/>
        <v>0</v>
      </c>
      <c r="AD42" s="52">
        <f t="shared" si="31"/>
        <v>40000</v>
      </c>
      <c r="AE42" s="52">
        <f t="shared" si="31"/>
        <v>0</v>
      </c>
      <c r="AF42" s="52">
        <f t="shared" si="31"/>
        <v>0</v>
      </c>
      <c r="AG42" s="119">
        <f t="shared" si="9"/>
        <v>347.9</v>
      </c>
      <c r="AH42" s="60">
        <v>347.9</v>
      </c>
      <c r="AI42" s="52"/>
      <c r="AJ42" s="60">
        <f t="shared" si="28"/>
        <v>326.505</v>
      </c>
      <c r="AK42" s="119">
        <v>326.505</v>
      </c>
      <c r="AL42" s="119"/>
      <c r="AM42" s="56"/>
    </row>
    <row r="43" spans="1:39" ht="32.200000000000003" customHeight="1" outlineLevel="1">
      <c r="A43" s="92">
        <v>2</v>
      </c>
      <c r="B43" s="62" t="s">
        <v>493</v>
      </c>
      <c r="C43" s="59" t="s">
        <v>504</v>
      </c>
      <c r="D43" s="93"/>
      <c r="E43" s="59"/>
      <c r="F43" s="59"/>
      <c r="G43" s="59"/>
      <c r="H43" s="59" t="s">
        <v>444</v>
      </c>
      <c r="I43" s="59" t="s">
        <v>444</v>
      </c>
      <c r="J43" s="123" t="s">
        <v>543</v>
      </c>
      <c r="K43" s="59"/>
      <c r="L43" s="92" t="s">
        <v>30</v>
      </c>
      <c r="M43" s="93"/>
      <c r="N43" s="119">
        <v>150</v>
      </c>
      <c r="O43" s="60"/>
      <c r="P43" s="60"/>
      <c r="Q43" s="60"/>
      <c r="R43" s="60">
        <v>200000</v>
      </c>
      <c r="S43" s="60">
        <v>200000</v>
      </c>
      <c r="T43" s="60"/>
      <c r="U43" s="52"/>
      <c r="V43" s="60">
        <v>42400</v>
      </c>
      <c r="W43" s="60">
        <v>42400</v>
      </c>
      <c r="X43" s="60"/>
      <c r="Y43" s="52"/>
      <c r="Z43" s="60">
        <f t="shared" si="15"/>
        <v>157600</v>
      </c>
      <c r="AA43" s="60">
        <f t="shared" si="16"/>
        <v>157600</v>
      </c>
      <c r="AB43" s="60"/>
      <c r="AC43" s="52"/>
      <c r="AD43" s="60">
        <v>40000</v>
      </c>
      <c r="AE43" s="60"/>
      <c r="AF43" s="52"/>
      <c r="AG43" s="119">
        <f t="shared" si="9"/>
        <v>150</v>
      </c>
      <c r="AH43" s="60">
        <v>150</v>
      </c>
      <c r="AI43" s="52"/>
      <c r="AJ43" s="60">
        <f t="shared" si="28"/>
        <v>0</v>
      </c>
      <c r="AK43" s="119"/>
      <c r="AL43" s="119"/>
      <c r="AM43" s="56"/>
    </row>
    <row r="44" spans="1:39" ht="32.200000000000003" customHeight="1" outlineLevel="1">
      <c r="A44" s="92">
        <v>3</v>
      </c>
      <c r="B44" s="62" t="s">
        <v>494</v>
      </c>
      <c r="C44" s="59" t="s">
        <v>505</v>
      </c>
      <c r="D44" s="93"/>
      <c r="E44" s="51"/>
      <c r="F44" s="51"/>
      <c r="G44" s="51"/>
      <c r="H44" s="51"/>
      <c r="I44" s="51"/>
      <c r="J44" s="123" t="s">
        <v>543</v>
      </c>
      <c r="K44" s="51"/>
      <c r="L44" s="92" t="s">
        <v>30</v>
      </c>
      <c r="M44" s="93"/>
      <c r="N44" s="119">
        <v>350</v>
      </c>
      <c r="O44" s="52">
        <f t="shared" ref="O44:AF44" si="32">SUM(O45:O45)</f>
        <v>0</v>
      </c>
      <c r="P44" s="52">
        <f t="shared" si="32"/>
        <v>0</v>
      </c>
      <c r="Q44" s="52">
        <f t="shared" si="32"/>
        <v>0</v>
      </c>
      <c r="R44" s="52">
        <f t="shared" si="32"/>
        <v>10000</v>
      </c>
      <c r="S44" s="52">
        <f t="shared" si="32"/>
        <v>10000</v>
      </c>
      <c r="T44" s="52">
        <f t="shared" si="32"/>
        <v>0</v>
      </c>
      <c r="U44" s="52">
        <f t="shared" si="32"/>
        <v>0</v>
      </c>
      <c r="V44" s="52">
        <f t="shared" si="32"/>
        <v>0</v>
      </c>
      <c r="W44" s="52">
        <f t="shared" si="32"/>
        <v>0</v>
      </c>
      <c r="X44" s="52">
        <f t="shared" si="32"/>
        <v>0</v>
      </c>
      <c r="Y44" s="52">
        <f t="shared" si="32"/>
        <v>0</v>
      </c>
      <c r="Z44" s="52">
        <f t="shared" si="32"/>
        <v>10000</v>
      </c>
      <c r="AA44" s="52">
        <f t="shared" si="32"/>
        <v>10000</v>
      </c>
      <c r="AB44" s="52">
        <f t="shared" si="32"/>
        <v>0</v>
      </c>
      <c r="AC44" s="52">
        <f t="shared" si="32"/>
        <v>0</v>
      </c>
      <c r="AD44" s="52">
        <f t="shared" si="32"/>
        <v>2500</v>
      </c>
      <c r="AE44" s="52">
        <f t="shared" si="32"/>
        <v>0</v>
      </c>
      <c r="AF44" s="52">
        <f t="shared" si="32"/>
        <v>0</v>
      </c>
      <c r="AG44" s="119">
        <f t="shared" si="9"/>
        <v>350</v>
      </c>
      <c r="AH44" s="60">
        <v>350</v>
      </c>
      <c r="AI44" s="52"/>
      <c r="AJ44" s="60">
        <f t="shared" si="28"/>
        <v>0</v>
      </c>
      <c r="AK44" s="119"/>
      <c r="AL44" s="119"/>
      <c r="AM44" s="56"/>
    </row>
    <row r="45" spans="1:39" ht="32.200000000000003" customHeight="1" outlineLevel="1">
      <c r="A45" s="92">
        <v>4</v>
      </c>
      <c r="B45" s="62" t="s">
        <v>495</v>
      </c>
      <c r="C45" s="59" t="s">
        <v>506</v>
      </c>
      <c r="D45" s="93"/>
      <c r="E45" s="59"/>
      <c r="F45" s="59"/>
      <c r="G45" s="59"/>
      <c r="H45" s="59" t="s">
        <v>444</v>
      </c>
      <c r="I45" s="59" t="s">
        <v>444</v>
      </c>
      <c r="J45" s="123" t="s">
        <v>537</v>
      </c>
      <c r="K45" s="59"/>
      <c r="L45" s="92" t="s">
        <v>30</v>
      </c>
      <c r="M45" s="93"/>
      <c r="N45" s="119">
        <v>900</v>
      </c>
      <c r="O45" s="60"/>
      <c r="P45" s="60"/>
      <c r="Q45" s="60"/>
      <c r="R45" s="60">
        <v>10000</v>
      </c>
      <c r="S45" s="60">
        <v>10000</v>
      </c>
      <c r="T45" s="60"/>
      <c r="U45" s="52"/>
      <c r="V45" s="60"/>
      <c r="W45" s="60"/>
      <c r="X45" s="60"/>
      <c r="Y45" s="52"/>
      <c r="Z45" s="60">
        <f t="shared" si="15"/>
        <v>10000</v>
      </c>
      <c r="AA45" s="60">
        <f t="shared" si="16"/>
        <v>10000</v>
      </c>
      <c r="AB45" s="60"/>
      <c r="AC45" s="52"/>
      <c r="AD45" s="60">
        <v>2500</v>
      </c>
      <c r="AE45" s="60"/>
      <c r="AF45" s="52"/>
      <c r="AG45" s="119">
        <f t="shared" si="9"/>
        <v>900</v>
      </c>
      <c r="AH45" s="60">
        <v>900</v>
      </c>
      <c r="AI45" s="52"/>
      <c r="AJ45" s="60">
        <f t="shared" si="28"/>
        <v>293.65499999999997</v>
      </c>
      <c r="AK45" s="119">
        <v>293.65499999999997</v>
      </c>
      <c r="AL45" s="119"/>
      <c r="AM45" s="56"/>
    </row>
    <row r="46" spans="1:39" ht="32.200000000000003" customHeight="1" outlineLevel="1">
      <c r="A46" s="94" t="s">
        <v>35</v>
      </c>
      <c r="B46" s="95" t="s">
        <v>510</v>
      </c>
      <c r="C46" s="59"/>
      <c r="D46" s="96"/>
      <c r="E46" s="51"/>
      <c r="F46" s="51"/>
      <c r="G46" s="51"/>
      <c r="H46" s="51"/>
      <c r="I46" s="51"/>
      <c r="J46" s="51"/>
      <c r="K46" s="51"/>
      <c r="L46" s="96"/>
      <c r="M46" s="96"/>
      <c r="N46" s="121">
        <f>N47+N51</f>
        <v>422.03816099999995</v>
      </c>
      <c r="O46" s="121">
        <f t="shared" ref="O46:AL46" si="33">O47+O51</f>
        <v>0</v>
      </c>
      <c r="P46" s="121">
        <f t="shared" si="33"/>
        <v>0</v>
      </c>
      <c r="Q46" s="121">
        <f t="shared" si="33"/>
        <v>0</v>
      </c>
      <c r="R46" s="121">
        <f t="shared" si="33"/>
        <v>0</v>
      </c>
      <c r="S46" s="121">
        <f t="shared" si="33"/>
        <v>0</v>
      </c>
      <c r="T46" s="121">
        <f t="shared" si="33"/>
        <v>0</v>
      </c>
      <c r="U46" s="121">
        <f t="shared" si="33"/>
        <v>0</v>
      </c>
      <c r="V46" s="121">
        <f t="shared" si="33"/>
        <v>0</v>
      </c>
      <c r="W46" s="121">
        <f t="shared" si="33"/>
        <v>0</v>
      </c>
      <c r="X46" s="121">
        <f t="shared" si="33"/>
        <v>0</v>
      </c>
      <c r="Y46" s="121">
        <f t="shared" si="33"/>
        <v>0</v>
      </c>
      <c r="Z46" s="121">
        <f t="shared" si="33"/>
        <v>0</v>
      </c>
      <c r="AA46" s="121">
        <f t="shared" si="33"/>
        <v>0</v>
      </c>
      <c r="AB46" s="121">
        <f t="shared" si="33"/>
        <v>0</v>
      </c>
      <c r="AC46" s="121">
        <f t="shared" si="33"/>
        <v>0</v>
      </c>
      <c r="AD46" s="121">
        <f t="shared" si="33"/>
        <v>0</v>
      </c>
      <c r="AE46" s="121">
        <f t="shared" si="33"/>
        <v>0</v>
      </c>
      <c r="AF46" s="121">
        <f t="shared" si="33"/>
        <v>0</v>
      </c>
      <c r="AG46" s="121">
        <f t="shared" si="33"/>
        <v>422.03816099999995</v>
      </c>
      <c r="AH46" s="121">
        <f t="shared" si="33"/>
        <v>0</v>
      </c>
      <c r="AI46" s="121">
        <f t="shared" si="33"/>
        <v>422.03816099999995</v>
      </c>
      <c r="AJ46" s="121">
        <f t="shared" si="33"/>
        <v>0</v>
      </c>
      <c r="AK46" s="121">
        <f t="shared" si="33"/>
        <v>0</v>
      </c>
      <c r="AL46" s="121">
        <f t="shared" si="33"/>
        <v>0</v>
      </c>
      <c r="AM46" s="56"/>
    </row>
    <row r="47" spans="1:39" s="78" customFormat="1" ht="32.200000000000003" customHeight="1" outlineLevel="1">
      <c r="A47" s="110" t="s">
        <v>5</v>
      </c>
      <c r="B47" s="111" t="s">
        <v>526</v>
      </c>
      <c r="C47" s="59"/>
      <c r="D47" s="96"/>
      <c r="E47" s="51"/>
      <c r="F47" s="51"/>
      <c r="G47" s="51"/>
      <c r="H47" s="51"/>
      <c r="I47" s="51"/>
      <c r="J47" s="51"/>
      <c r="K47" s="51"/>
      <c r="L47" s="96"/>
      <c r="M47" s="96"/>
      <c r="N47" s="121">
        <f>SUM(N48:N50)</f>
        <v>156.78766099999999</v>
      </c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120">
        <f t="shared" ref="AG47:AG57" si="34">AH47+AI47</f>
        <v>156.78766099999999</v>
      </c>
      <c r="AH47" s="52"/>
      <c r="AI47" s="121">
        <f>SUM(AI48:AI50)</f>
        <v>156.78766099999999</v>
      </c>
      <c r="AJ47" s="52"/>
      <c r="AK47" s="120"/>
      <c r="AL47" s="120"/>
      <c r="AM47" s="56"/>
    </row>
    <row r="48" spans="1:39" ht="32.200000000000003" customHeight="1" outlineLevel="1">
      <c r="A48" s="112">
        <v>1</v>
      </c>
      <c r="B48" s="122" t="s">
        <v>511</v>
      </c>
      <c r="C48" s="59" t="s">
        <v>521</v>
      </c>
      <c r="D48" s="112">
        <v>7928328</v>
      </c>
      <c r="E48" s="59"/>
      <c r="F48" s="59"/>
      <c r="G48" s="59"/>
      <c r="H48" s="59"/>
      <c r="I48" s="59"/>
      <c r="J48" s="123" t="s">
        <v>533</v>
      </c>
      <c r="K48" s="59"/>
      <c r="L48" s="92" t="s">
        <v>30</v>
      </c>
      <c r="M48" s="93"/>
      <c r="N48" s="124">
        <v>73.712160999999995</v>
      </c>
      <c r="O48" s="60"/>
      <c r="P48" s="60"/>
      <c r="Q48" s="60"/>
      <c r="R48" s="60"/>
      <c r="S48" s="60"/>
      <c r="T48" s="60"/>
      <c r="U48" s="52"/>
      <c r="V48" s="60"/>
      <c r="W48" s="60"/>
      <c r="X48" s="60"/>
      <c r="Y48" s="52"/>
      <c r="Z48" s="60"/>
      <c r="AA48" s="60"/>
      <c r="AB48" s="60"/>
      <c r="AC48" s="52"/>
      <c r="AD48" s="60"/>
      <c r="AE48" s="60"/>
      <c r="AF48" s="52"/>
      <c r="AG48" s="119">
        <f t="shared" si="34"/>
        <v>73.712160999999995</v>
      </c>
      <c r="AH48" s="52"/>
      <c r="AI48" s="124">
        <v>73.712160999999995</v>
      </c>
      <c r="AJ48" s="60"/>
      <c r="AK48" s="119"/>
      <c r="AL48" s="119"/>
      <c r="AM48" s="56"/>
    </row>
    <row r="49" spans="1:39" ht="32.200000000000003" customHeight="1" outlineLevel="1">
      <c r="A49" s="125">
        <v>2</v>
      </c>
      <c r="B49" s="122" t="s">
        <v>518</v>
      </c>
      <c r="C49" s="59" t="s">
        <v>528</v>
      </c>
      <c r="D49" s="112">
        <v>7927793</v>
      </c>
      <c r="E49" s="59"/>
      <c r="F49" s="59"/>
      <c r="G49" s="59"/>
      <c r="H49" s="59"/>
      <c r="I49" s="59"/>
      <c r="J49" s="123" t="s">
        <v>534</v>
      </c>
      <c r="K49" s="59"/>
      <c r="L49" s="92" t="s">
        <v>30</v>
      </c>
      <c r="M49" s="93"/>
      <c r="N49" s="124">
        <v>71.7</v>
      </c>
      <c r="O49" s="60"/>
      <c r="P49" s="60"/>
      <c r="Q49" s="60"/>
      <c r="R49" s="60"/>
      <c r="S49" s="60"/>
      <c r="T49" s="60"/>
      <c r="U49" s="52"/>
      <c r="V49" s="60"/>
      <c r="W49" s="60"/>
      <c r="X49" s="60"/>
      <c r="Y49" s="52"/>
      <c r="Z49" s="60"/>
      <c r="AA49" s="60"/>
      <c r="AB49" s="60"/>
      <c r="AC49" s="52"/>
      <c r="AD49" s="60"/>
      <c r="AE49" s="60"/>
      <c r="AF49" s="52"/>
      <c r="AG49" s="119">
        <f t="shared" si="34"/>
        <v>71.7</v>
      </c>
      <c r="AH49" s="52"/>
      <c r="AI49" s="124">
        <v>71.7</v>
      </c>
      <c r="AJ49" s="60"/>
      <c r="AK49" s="119"/>
      <c r="AL49" s="119"/>
      <c r="AM49" s="56"/>
    </row>
    <row r="50" spans="1:39" ht="32.200000000000003" customHeight="1" outlineLevel="1">
      <c r="A50" s="125">
        <v>3</v>
      </c>
      <c r="B50" s="122" t="s">
        <v>517</v>
      </c>
      <c r="C50" s="59" t="s">
        <v>529</v>
      </c>
      <c r="D50" s="112">
        <v>7924824</v>
      </c>
      <c r="E50" s="59"/>
      <c r="F50" s="59"/>
      <c r="G50" s="59"/>
      <c r="H50" s="59"/>
      <c r="I50" s="59"/>
      <c r="J50" s="123" t="s">
        <v>535</v>
      </c>
      <c r="K50" s="59"/>
      <c r="L50" s="92" t="s">
        <v>30</v>
      </c>
      <c r="M50" s="93"/>
      <c r="N50" s="124">
        <v>11.375500000000001</v>
      </c>
      <c r="O50" s="60"/>
      <c r="P50" s="60"/>
      <c r="Q50" s="60"/>
      <c r="R50" s="60"/>
      <c r="S50" s="60"/>
      <c r="T50" s="60"/>
      <c r="U50" s="52"/>
      <c r="V50" s="60"/>
      <c r="W50" s="60"/>
      <c r="X50" s="60"/>
      <c r="Y50" s="52"/>
      <c r="Z50" s="60"/>
      <c r="AA50" s="60"/>
      <c r="AB50" s="60"/>
      <c r="AC50" s="52"/>
      <c r="AD50" s="60"/>
      <c r="AE50" s="60"/>
      <c r="AF50" s="52"/>
      <c r="AG50" s="119">
        <f t="shared" si="34"/>
        <v>11.375500000000001</v>
      </c>
      <c r="AH50" s="52"/>
      <c r="AI50" s="124">
        <v>11.375500000000001</v>
      </c>
      <c r="AJ50" s="60"/>
      <c r="AK50" s="119"/>
      <c r="AL50" s="119"/>
      <c r="AM50" s="56"/>
    </row>
    <row r="51" spans="1:39" s="78" customFormat="1" ht="32.200000000000003" customHeight="1" outlineLevel="1">
      <c r="A51" s="126" t="s">
        <v>19</v>
      </c>
      <c r="B51" s="111" t="s">
        <v>527</v>
      </c>
      <c r="C51" s="59"/>
      <c r="D51" s="110"/>
      <c r="E51" s="51"/>
      <c r="F51" s="51"/>
      <c r="G51" s="51"/>
      <c r="H51" s="51"/>
      <c r="I51" s="51"/>
      <c r="J51" s="127"/>
      <c r="K51" s="51"/>
      <c r="L51" s="94"/>
      <c r="M51" s="96"/>
      <c r="N51" s="121">
        <f>SUM(N52:N57)</f>
        <v>265.25049999999999</v>
      </c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120">
        <f t="shared" si="34"/>
        <v>265.25049999999999</v>
      </c>
      <c r="AH51" s="52"/>
      <c r="AI51" s="121">
        <f>SUM(AI52:AI57)</f>
        <v>265.25049999999999</v>
      </c>
      <c r="AJ51" s="52"/>
      <c r="AK51" s="120"/>
      <c r="AL51" s="120"/>
      <c r="AM51" s="56"/>
    </row>
    <row r="52" spans="1:39" ht="32.200000000000003" customHeight="1" outlineLevel="1">
      <c r="A52" s="112">
        <v>1</v>
      </c>
      <c r="B52" s="122" t="s">
        <v>511</v>
      </c>
      <c r="C52" s="59" t="s">
        <v>521</v>
      </c>
      <c r="D52" s="112">
        <v>7928328</v>
      </c>
      <c r="E52" s="59"/>
      <c r="F52" s="59"/>
      <c r="G52" s="59"/>
      <c r="H52" s="59"/>
      <c r="I52" s="59"/>
      <c r="J52" s="123" t="s">
        <v>536</v>
      </c>
      <c r="K52" s="59"/>
      <c r="L52" s="92" t="s">
        <v>30</v>
      </c>
      <c r="M52" s="93"/>
      <c r="N52" s="124">
        <v>125</v>
      </c>
      <c r="O52" s="60"/>
      <c r="P52" s="60"/>
      <c r="Q52" s="60"/>
      <c r="R52" s="60"/>
      <c r="S52" s="60"/>
      <c r="T52" s="60"/>
      <c r="U52" s="52"/>
      <c r="V52" s="60"/>
      <c r="W52" s="60"/>
      <c r="X52" s="60"/>
      <c r="Y52" s="52"/>
      <c r="Z52" s="60"/>
      <c r="AA52" s="60"/>
      <c r="AB52" s="60"/>
      <c r="AC52" s="52"/>
      <c r="AD52" s="60"/>
      <c r="AE52" s="60"/>
      <c r="AF52" s="52"/>
      <c r="AG52" s="119">
        <f t="shared" si="34"/>
        <v>125</v>
      </c>
      <c r="AH52" s="52"/>
      <c r="AI52" s="124">
        <v>125</v>
      </c>
      <c r="AJ52" s="60"/>
      <c r="AK52" s="119"/>
      <c r="AL52" s="119"/>
      <c r="AM52" s="56"/>
    </row>
    <row r="53" spans="1:39" ht="32.200000000000003" customHeight="1" outlineLevel="1">
      <c r="A53" s="125">
        <v>2</v>
      </c>
      <c r="B53" s="122" t="s">
        <v>512</v>
      </c>
      <c r="C53" s="59" t="s">
        <v>506</v>
      </c>
      <c r="D53" s="112">
        <v>7924501</v>
      </c>
      <c r="E53" s="59"/>
      <c r="F53" s="59"/>
      <c r="G53" s="59"/>
      <c r="H53" s="59"/>
      <c r="I53" s="59"/>
      <c r="J53" s="123" t="s">
        <v>537</v>
      </c>
      <c r="K53" s="59"/>
      <c r="L53" s="92" t="s">
        <v>30</v>
      </c>
      <c r="M53" s="93"/>
      <c r="N53" s="124">
        <v>74.781000000000006</v>
      </c>
      <c r="O53" s="60"/>
      <c r="P53" s="60"/>
      <c r="Q53" s="60"/>
      <c r="R53" s="60"/>
      <c r="S53" s="60"/>
      <c r="T53" s="60"/>
      <c r="U53" s="52"/>
      <c r="V53" s="60"/>
      <c r="W53" s="60"/>
      <c r="X53" s="60"/>
      <c r="Y53" s="52"/>
      <c r="Z53" s="60"/>
      <c r="AA53" s="60"/>
      <c r="AB53" s="60"/>
      <c r="AC53" s="52"/>
      <c r="AD53" s="60"/>
      <c r="AE53" s="60"/>
      <c r="AF53" s="52"/>
      <c r="AG53" s="119">
        <f t="shared" si="34"/>
        <v>74.781000000000006</v>
      </c>
      <c r="AH53" s="52"/>
      <c r="AI53" s="124">
        <v>74.781000000000006</v>
      </c>
      <c r="AJ53" s="60"/>
      <c r="AK53" s="119"/>
      <c r="AL53" s="119"/>
      <c r="AM53" s="56"/>
    </row>
    <row r="54" spans="1:39" ht="32.200000000000003" customHeight="1" outlineLevel="1">
      <c r="A54" s="112">
        <v>3</v>
      </c>
      <c r="B54" s="122" t="s">
        <v>513</v>
      </c>
      <c r="C54" s="59" t="s">
        <v>522</v>
      </c>
      <c r="D54" s="112">
        <v>7924823</v>
      </c>
      <c r="E54" s="59"/>
      <c r="F54" s="59"/>
      <c r="G54" s="59"/>
      <c r="H54" s="59"/>
      <c r="I54" s="59"/>
      <c r="J54" s="123" t="s">
        <v>538</v>
      </c>
      <c r="K54" s="59"/>
      <c r="L54" s="92" t="s">
        <v>30</v>
      </c>
      <c r="M54" s="93"/>
      <c r="N54" s="124">
        <v>14.858499999999999</v>
      </c>
      <c r="O54" s="60"/>
      <c r="P54" s="60"/>
      <c r="Q54" s="60"/>
      <c r="R54" s="60"/>
      <c r="S54" s="60"/>
      <c r="T54" s="60"/>
      <c r="U54" s="52"/>
      <c r="V54" s="60"/>
      <c r="W54" s="60"/>
      <c r="X54" s="60"/>
      <c r="Y54" s="52"/>
      <c r="Z54" s="60"/>
      <c r="AA54" s="60"/>
      <c r="AB54" s="60"/>
      <c r="AC54" s="52"/>
      <c r="AD54" s="60"/>
      <c r="AE54" s="60"/>
      <c r="AF54" s="52"/>
      <c r="AG54" s="119">
        <f t="shared" si="34"/>
        <v>14.858499999999999</v>
      </c>
      <c r="AH54" s="52"/>
      <c r="AI54" s="124">
        <v>14.858499999999999</v>
      </c>
      <c r="AJ54" s="60"/>
      <c r="AK54" s="119"/>
      <c r="AL54" s="119"/>
      <c r="AM54" s="56"/>
    </row>
    <row r="55" spans="1:39" ht="32.200000000000003" customHeight="1" outlineLevel="1">
      <c r="A55" s="112">
        <v>5</v>
      </c>
      <c r="B55" s="122" t="s">
        <v>514</v>
      </c>
      <c r="C55" s="59" t="s">
        <v>530</v>
      </c>
      <c r="D55" s="112">
        <v>7924826</v>
      </c>
      <c r="E55" s="59"/>
      <c r="F55" s="59"/>
      <c r="G55" s="59"/>
      <c r="H55" s="59"/>
      <c r="I55" s="59"/>
      <c r="J55" s="123" t="s">
        <v>543</v>
      </c>
      <c r="K55" s="59"/>
      <c r="L55" s="92" t="s">
        <v>30</v>
      </c>
      <c r="M55" s="93"/>
      <c r="N55" s="124">
        <v>16.7</v>
      </c>
      <c r="O55" s="60"/>
      <c r="P55" s="60"/>
      <c r="Q55" s="60"/>
      <c r="R55" s="60"/>
      <c r="S55" s="60"/>
      <c r="T55" s="60"/>
      <c r="U55" s="52"/>
      <c r="V55" s="60"/>
      <c r="W55" s="60"/>
      <c r="X55" s="60"/>
      <c r="Y55" s="52"/>
      <c r="Z55" s="60"/>
      <c r="AA55" s="60"/>
      <c r="AB55" s="60"/>
      <c r="AC55" s="52"/>
      <c r="AD55" s="60"/>
      <c r="AE55" s="60"/>
      <c r="AF55" s="52"/>
      <c r="AG55" s="119">
        <f t="shared" si="34"/>
        <v>16.7</v>
      </c>
      <c r="AH55" s="52"/>
      <c r="AI55" s="124">
        <v>16.7</v>
      </c>
      <c r="AJ55" s="60"/>
      <c r="AK55" s="119"/>
      <c r="AL55" s="119"/>
      <c r="AM55" s="56"/>
    </row>
    <row r="56" spans="1:39" ht="32.200000000000003" customHeight="1" outlineLevel="1">
      <c r="A56" s="125">
        <v>6</v>
      </c>
      <c r="B56" s="122" t="s">
        <v>515</v>
      </c>
      <c r="C56" s="59" t="s">
        <v>531</v>
      </c>
      <c r="D56" s="112">
        <v>7924822</v>
      </c>
      <c r="E56" s="59"/>
      <c r="F56" s="59"/>
      <c r="G56" s="59"/>
      <c r="H56" s="59"/>
      <c r="I56" s="59"/>
      <c r="J56" s="123" t="s">
        <v>539</v>
      </c>
      <c r="K56" s="59"/>
      <c r="L56" s="92" t="s">
        <v>30</v>
      </c>
      <c r="M56" s="93"/>
      <c r="N56" s="124">
        <v>23.315999999999999</v>
      </c>
      <c r="O56" s="60"/>
      <c r="P56" s="60"/>
      <c r="Q56" s="60"/>
      <c r="R56" s="60"/>
      <c r="S56" s="60"/>
      <c r="T56" s="60"/>
      <c r="U56" s="52"/>
      <c r="V56" s="60"/>
      <c r="W56" s="60"/>
      <c r="X56" s="60"/>
      <c r="Y56" s="52"/>
      <c r="Z56" s="60"/>
      <c r="AA56" s="60"/>
      <c r="AB56" s="60"/>
      <c r="AC56" s="52"/>
      <c r="AD56" s="60"/>
      <c r="AE56" s="60"/>
      <c r="AF56" s="52"/>
      <c r="AG56" s="119">
        <f t="shared" si="34"/>
        <v>23.315999999999999</v>
      </c>
      <c r="AH56" s="52"/>
      <c r="AI56" s="124">
        <v>23.315999999999999</v>
      </c>
      <c r="AJ56" s="60"/>
      <c r="AK56" s="119"/>
      <c r="AL56" s="119"/>
      <c r="AM56" s="56"/>
    </row>
    <row r="57" spans="1:39" ht="32.200000000000003" customHeight="1" outlineLevel="1">
      <c r="A57" s="183">
        <v>7</v>
      </c>
      <c r="B57" s="184" t="s">
        <v>516</v>
      </c>
      <c r="C57" s="185" t="s">
        <v>532</v>
      </c>
      <c r="D57" s="183">
        <v>7924825</v>
      </c>
      <c r="E57" s="185"/>
      <c r="F57" s="185"/>
      <c r="G57" s="185"/>
      <c r="H57" s="185"/>
      <c r="I57" s="185"/>
      <c r="J57" s="186" t="s">
        <v>540</v>
      </c>
      <c r="K57" s="185"/>
      <c r="L57" s="187" t="s">
        <v>30</v>
      </c>
      <c r="M57" s="188"/>
      <c r="N57" s="189">
        <v>10.595000000000001</v>
      </c>
      <c r="O57" s="190"/>
      <c r="P57" s="190"/>
      <c r="Q57" s="190"/>
      <c r="R57" s="190"/>
      <c r="S57" s="190"/>
      <c r="T57" s="190"/>
      <c r="U57" s="191"/>
      <c r="V57" s="190"/>
      <c r="W57" s="190"/>
      <c r="X57" s="190"/>
      <c r="Y57" s="191"/>
      <c r="Z57" s="190"/>
      <c r="AA57" s="190"/>
      <c r="AB57" s="190"/>
      <c r="AC57" s="191"/>
      <c r="AD57" s="190"/>
      <c r="AE57" s="190"/>
      <c r="AF57" s="191"/>
      <c r="AG57" s="192">
        <f t="shared" si="34"/>
        <v>10.595000000000001</v>
      </c>
      <c r="AH57" s="191"/>
      <c r="AI57" s="189">
        <v>10.595000000000001</v>
      </c>
      <c r="AJ57" s="190"/>
      <c r="AK57" s="192"/>
      <c r="AL57" s="192"/>
      <c r="AM57" s="193"/>
    </row>
  </sheetData>
  <mergeCells count="56">
    <mergeCell ref="W7:W8"/>
    <mergeCell ref="X7:Y7"/>
    <mergeCell ref="AA7:AA8"/>
    <mergeCell ref="AG6:AG8"/>
    <mergeCell ref="AG5:AI5"/>
    <mergeCell ref="AH6:AI6"/>
    <mergeCell ref="AH7:AH8"/>
    <mergeCell ref="AI7:AI8"/>
    <mergeCell ref="AM5:AM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W6:Y6"/>
    <mergeCell ref="Z6:Z8"/>
    <mergeCell ref="AA6:AC6"/>
    <mergeCell ref="A1:AM1"/>
    <mergeCell ref="A2:AM2"/>
    <mergeCell ref="A3:AM3"/>
    <mergeCell ref="A5:A8"/>
    <mergeCell ref="B5:B8"/>
    <mergeCell ref="C5:C8"/>
    <mergeCell ref="D5:D8"/>
    <mergeCell ref="F5:F8"/>
    <mergeCell ref="G5:G8"/>
    <mergeCell ref="M5:O5"/>
    <mergeCell ref="M6:M8"/>
    <mergeCell ref="N6:O6"/>
    <mergeCell ref="N7:N8"/>
    <mergeCell ref="O7:O8"/>
    <mergeCell ref="H5:H8"/>
    <mergeCell ref="I5:I8"/>
    <mergeCell ref="C16:C17"/>
    <mergeCell ref="C33:C34"/>
    <mergeCell ref="AJ5:AL5"/>
    <mergeCell ref="AJ6:AJ8"/>
    <mergeCell ref="AK6:AL6"/>
    <mergeCell ref="AK7:AK8"/>
    <mergeCell ref="AL7:AL8"/>
    <mergeCell ref="E5:E8"/>
    <mergeCell ref="AD5:AF5"/>
    <mergeCell ref="AE7:AE8"/>
    <mergeCell ref="AF7:AF8"/>
    <mergeCell ref="K5:K8"/>
    <mergeCell ref="L5:L8"/>
    <mergeCell ref="J5:J8"/>
    <mergeCell ref="S7:S8"/>
    <mergeCell ref="T7:U7"/>
  </mergeCells>
  <pageMargins left="0.78740157480314965" right="0.39370078740157483" top="0.78740157480314965" bottom="0.59055118110236227" header="0.31496062992125984" footer="0.31496062992125984"/>
  <pageSetup paperSize="9" scale="58" fitToHeight="0" orientation="landscape" useFirstPageNumber="1" r:id="rId1"/>
  <headerFooter>
    <oddFooter>&amp;R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G31"/>
  <sheetViews>
    <sheetView showZeros="0" topLeftCell="B1" zoomScale="85" zoomScaleNormal="85" workbookViewId="0">
      <selection activeCell="AC27" sqref="AC27"/>
    </sheetView>
  </sheetViews>
  <sheetFormatPr defaultColWidth="10.4140625" defaultRowHeight="12.75" outlineLevelCol="1"/>
  <cols>
    <col min="1" max="1" width="7.08203125" customWidth="1"/>
    <col min="2" max="2" width="69" customWidth="1"/>
    <col min="3" max="3" width="26.4140625" customWidth="1"/>
    <col min="4" max="4" width="10.4140625" customWidth="1"/>
    <col min="5" max="5" width="10.4140625" hidden="1" customWidth="1"/>
    <col min="6" max="6" width="14.08203125" customWidth="1"/>
    <col min="7" max="7" width="11.4140625" customWidth="1"/>
    <col min="8" max="8" width="15.33203125" customWidth="1"/>
    <col min="9" max="10" width="13" customWidth="1"/>
    <col min="11" max="14" width="9.75" hidden="1" customWidth="1"/>
    <col min="15" max="18" width="12" hidden="1" customWidth="1"/>
    <col min="19" max="20" width="9.75" hidden="1" customWidth="1"/>
    <col min="21" max="21" width="10.4140625" hidden="1" customWidth="1"/>
    <col min="22" max="22" width="9.75" hidden="1" customWidth="1"/>
    <col min="23" max="23" width="11.4140625" customWidth="1"/>
    <col min="24" max="25" width="9.75" customWidth="1"/>
    <col min="26" max="28" width="9.75" hidden="1" customWidth="1" outlineLevel="1"/>
    <col min="29" max="29" width="9.75" customWidth="1" collapsed="1"/>
    <col min="30" max="31" width="9.75" customWidth="1"/>
    <col min="32" max="32" width="18" customWidth="1" collapsed="1"/>
    <col min="33" max="33" width="15.6640625" customWidth="1"/>
    <col min="34" max="34" width="14.75" customWidth="1"/>
    <col min="35" max="35" width="15.08203125" customWidth="1"/>
    <col min="36" max="38" width="10.4140625" customWidth="1"/>
  </cols>
  <sheetData>
    <row r="1" spans="1:33" ht="24" customHeight="1">
      <c r="A1" s="227" t="s">
        <v>52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</row>
    <row r="2" spans="1:33" ht="30.75" customHeight="1">
      <c r="A2" s="228" t="s">
        <v>547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8"/>
      <c r="AC2" s="228"/>
      <c r="AD2" s="228"/>
      <c r="AE2" s="228"/>
      <c r="AF2" s="228"/>
    </row>
    <row r="3" spans="1:33" ht="27.75" customHeight="1">
      <c r="A3" s="229"/>
      <c r="B3" s="230"/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230"/>
      <c r="S3" s="230"/>
      <c r="T3" s="230"/>
      <c r="U3" s="230"/>
      <c r="V3" s="230"/>
      <c r="W3" s="230"/>
      <c r="X3" s="230"/>
      <c r="Y3" s="230"/>
      <c r="Z3" s="230"/>
      <c r="AA3" s="230"/>
      <c r="AB3" s="230"/>
      <c r="AC3" s="230"/>
      <c r="AD3" s="230"/>
      <c r="AE3" s="230"/>
      <c r="AF3" s="230"/>
    </row>
    <row r="4" spans="1:33" ht="25.5" customHeight="1">
      <c r="A4" s="2"/>
      <c r="B4" s="2"/>
      <c r="C4" s="3"/>
      <c r="D4" s="3"/>
      <c r="E4" s="3"/>
      <c r="F4" s="3"/>
      <c r="G4" s="3"/>
      <c r="H4" s="3"/>
      <c r="I4" s="4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28"/>
      <c r="AE4" s="28" t="s">
        <v>56</v>
      </c>
      <c r="AF4" s="28"/>
    </row>
    <row r="5" spans="1:33" ht="34.5" customHeight="1">
      <c r="A5" s="223" t="s">
        <v>0</v>
      </c>
      <c r="B5" s="223" t="s">
        <v>6</v>
      </c>
      <c r="C5" s="223" t="s">
        <v>24</v>
      </c>
      <c r="D5" s="223" t="s">
        <v>54</v>
      </c>
      <c r="E5" s="231" t="s">
        <v>55</v>
      </c>
      <c r="F5" s="223" t="s">
        <v>14</v>
      </c>
      <c r="G5" s="223" t="s">
        <v>57</v>
      </c>
      <c r="H5" s="220" t="s">
        <v>7</v>
      </c>
      <c r="I5" s="220"/>
      <c r="J5" s="220"/>
      <c r="K5" s="215" t="s">
        <v>58</v>
      </c>
      <c r="L5" s="234"/>
      <c r="M5" s="234"/>
      <c r="N5" s="235"/>
      <c r="O5" s="215" t="s">
        <v>59</v>
      </c>
      <c r="P5" s="216"/>
      <c r="Q5" s="215" t="s">
        <v>60</v>
      </c>
      <c r="R5" s="216"/>
      <c r="S5" s="1"/>
      <c r="T5" s="215" t="s">
        <v>61</v>
      </c>
      <c r="U5" s="219"/>
      <c r="V5" s="216"/>
      <c r="W5" s="210" t="s">
        <v>62</v>
      </c>
      <c r="X5" s="210"/>
      <c r="Y5" s="210"/>
      <c r="Z5" s="210" t="s">
        <v>273</v>
      </c>
      <c r="AA5" s="210"/>
      <c r="AB5" s="210"/>
      <c r="AC5" s="210" t="s">
        <v>559</v>
      </c>
      <c r="AD5" s="210"/>
      <c r="AE5" s="210"/>
      <c r="AF5" s="220" t="s">
        <v>1</v>
      </c>
    </row>
    <row r="6" spans="1:33" ht="24" customHeight="1">
      <c r="A6" s="224"/>
      <c r="B6" s="224"/>
      <c r="C6" s="224"/>
      <c r="D6" s="224"/>
      <c r="E6" s="232"/>
      <c r="F6" s="224"/>
      <c r="G6" s="224"/>
      <c r="H6" s="223" t="s">
        <v>63</v>
      </c>
      <c r="I6" s="220" t="s">
        <v>8</v>
      </c>
      <c r="J6" s="220"/>
      <c r="K6" s="236"/>
      <c r="L6" s="237"/>
      <c r="M6" s="237"/>
      <c r="N6" s="238"/>
      <c r="O6" s="221"/>
      <c r="P6" s="222"/>
      <c r="Q6" s="217"/>
      <c r="R6" s="218"/>
      <c r="S6" s="6"/>
      <c r="T6" s="210" t="s">
        <v>10</v>
      </c>
      <c r="U6" s="211" t="s">
        <v>2</v>
      </c>
      <c r="V6" s="211"/>
      <c r="W6" s="210" t="s">
        <v>10</v>
      </c>
      <c r="X6" s="211" t="s">
        <v>2</v>
      </c>
      <c r="Y6" s="211"/>
      <c r="Z6" s="210" t="s">
        <v>10</v>
      </c>
      <c r="AA6" s="211" t="s">
        <v>2</v>
      </c>
      <c r="AB6" s="211"/>
      <c r="AC6" s="210" t="s">
        <v>10</v>
      </c>
      <c r="AD6" s="211" t="s">
        <v>2</v>
      </c>
      <c r="AE6" s="211"/>
      <c r="AF6" s="220"/>
    </row>
    <row r="7" spans="1:33" ht="20.25" customHeight="1">
      <c r="A7" s="224"/>
      <c r="B7" s="224"/>
      <c r="C7" s="224"/>
      <c r="D7" s="224"/>
      <c r="E7" s="232"/>
      <c r="F7" s="224"/>
      <c r="G7" s="224"/>
      <c r="H7" s="224"/>
      <c r="I7" s="223" t="s">
        <v>9</v>
      </c>
      <c r="J7" s="223" t="s">
        <v>64</v>
      </c>
      <c r="K7" s="210" t="s">
        <v>9</v>
      </c>
      <c r="L7" s="210" t="s">
        <v>65</v>
      </c>
      <c r="M7" s="210"/>
      <c r="N7" s="210"/>
      <c r="O7" s="210" t="s">
        <v>9</v>
      </c>
      <c r="P7" s="212" t="s">
        <v>65</v>
      </c>
      <c r="Q7" s="210" t="s">
        <v>9</v>
      </c>
      <c r="R7" s="212" t="s">
        <v>65</v>
      </c>
      <c r="S7" s="210" t="s">
        <v>9</v>
      </c>
      <c r="T7" s="210"/>
      <c r="U7" s="211" t="s">
        <v>66</v>
      </c>
      <c r="V7" s="211" t="s">
        <v>67</v>
      </c>
      <c r="W7" s="210"/>
      <c r="X7" s="211" t="s">
        <v>66</v>
      </c>
      <c r="Y7" s="211" t="s">
        <v>67</v>
      </c>
      <c r="Z7" s="210"/>
      <c r="AA7" s="211" t="s">
        <v>66</v>
      </c>
      <c r="AB7" s="211" t="s">
        <v>67</v>
      </c>
      <c r="AC7" s="210"/>
      <c r="AD7" s="211" t="s">
        <v>66</v>
      </c>
      <c r="AE7" s="211" t="s">
        <v>67</v>
      </c>
      <c r="AF7" s="220"/>
    </row>
    <row r="8" spans="1:33" ht="18" customHeight="1">
      <c r="A8" s="224"/>
      <c r="B8" s="224"/>
      <c r="C8" s="224"/>
      <c r="D8" s="224"/>
      <c r="E8" s="232"/>
      <c r="F8" s="224"/>
      <c r="G8" s="224"/>
      <c r="H8" s="224"/>
      <c r="I8" s="224"/>
      <c r="J8" s="224"/>
      <c r="K8" s="210"/>
      <c r="L8" s="212" t="s">
        <v>10</v>
      </c>
      <c r="M8" s="211" t="s">
        <v>2</v>
      </c>
      <c r="N8" s="211"/>
      <c r="O8" s="210"/>
      <c r="P8" s="213"/>
      <c r="Q8" s="210"/>
      <c r="R8" s="213"/>
      <c r="S8" s="210"/>
      <c r="T8" s="210"/>
      <c r="U8" s="211"/>
      <c r="V8" s="211"/>
      <c r="W8" s="210"/>
      <c r="X8" s="211"/>
      <c r="Y8" s="211"/>
      <c r="Z8" s="210"/>
      <c r="AA8" s="211"/>
      <c r="AB8" s="211"/>
      <c r="AC8" s="210"/>
      <c r="AD8" s="211"/>
      <c r="AE8" s="211"/>
      <c r="AF8" s="220"/>
    </row>
    <row r="9" spans="1:33" ht="34.5" customHeight="1">
      <c r="A9" s="225"/>
      <c r="B9" s="225"/>
      <c r="C9" s="225"/>
      <c r="D9" s="225"/>
      <c r="E9" s="233"/>
      <c r="F9" s="225"/>
      <c r="G9" s="225"/>
      <c r="H9" s="225"/>
      <c r="I9" s="225"/>
      <c r="J9" s="225"/>
      <c r="K9" s="226"/>
      <c r="L9" s="214"/>
      <c r="M9" s="7" t="s">
        <v>66</v>
      </c>
      <c r="N9" s="7" t="s">
        <v>67</v>
      </c>
      <c r="O9" s="226"/>
      <c r="P9" s="214"/>
      <c r="Q9" s="226"/>
      <c r="R9" s="214"/>
      <c r="S9" s="226"/>
      <c r="T9" s="210"/>
      <c r="U9" s="211"/>
      <c r="V9" s="211"/>
      <c r="W9" s="210"/>
      <c r="X9" s="211"/>
      <c r="Y9" s="211"/>
      <c r="Z9" s="210"/>
      <c r="AA9" s="211"/>
      <c r="AB9" s="211"/>
      <c r="AC9" s="210"/>
      <c r="AD9" s="211"/>
      <c r="AE9" s="211"/>
      <c r="AF9" s="220"/>
    </row>
    <row r="10" spans="1:33" ht="24" customHeight="1">
      <c r="A10" s="8">
        <v>1</v>
      </c>
      <c r="B10" s="8">
        <v>2</v>
      </c>
      <c r="C10" s="8">
        <v>3</v>
      </c>
      <c r="D10" s="8">
        <v>4</v>
      </c>
      <c r="E10" s="8">
        <v>5</v>
      </c>
      <c r="F10" s="8">
        <v>6</v>
      </c>
      <c r="G10" s="8">
        <v>7</v>
      </c>
      <c r="H10" s="8">
        <v>8</v>
      </c>
      <c r="I10" s="8">
        <v>9</v>
      </c>
      <c r="J10" s="8">
        <v>10</v>
      </c>
      <c r="K10" s="9"/>
      <c r="L10" s="10"/>
      <c r="M10" s="10"/>
      <c r="N10" s="10"/>
      <c r="O10" s="9"/>
      <c r="P10" s="10"/>
      <c r="Q10" s="9"/>
      <c r="R10" s="10"/>
      <c r="S10" s="9"/>
      <c r="T10" s="10"/>
      <c r="U10" s="10"/>
      <c r="V10" s="10"/>
      <c r="W10" s="10">
        <v>11</v>
      </c>
      <c r="X10" s="10">
        <v>12</v>
      </c>
      <c r="Y10" s="10">
        <v>13</v>
      </c>
      <c r="Z10" s="10">
        <v>11</v>
      </c>
      <c r="AA10" s="10">
        <v>12</v>
      </c>
      <c r="AB10" s="10">
        <v>13</v>
      </c>
      <c r="AC10" s="10">
        <v>11</v>
      </c>
      <c r="AD10" s="10">
        <v>12</v>
      </c>
      <c r="AE10" s="10">
        <v>13</v>
      </c>
      <c r="AF10" s="8">
        <v>14</v>
      </c>
    </row>
    <row r="11" spans="1:33" ht="28.05" customHeight="1">
      <c r="A11" s="31"/>
      <c r="B11" s="31" t="s">
        <v>523</v>
      </c>
      <c r="C11" s="31"/>
      <c r="D11" s="31"/>
      <c r="E11" s="31"/>
      <c r="F11" s="31"/>
      <c r="G11" s="31"/>
      <c r="H11" s="31"/>
      <c r="I11" s="32">
        <f>I12+I15+I28+I20</f>
        <v>358209</v>
      </c>
      <c r="J11" s="32">
        <f t="shared" ref="J11:AE11" si="0">J12+J15+J28+J20</f>
        <v>243210</v>
      </c>
      <c r="K11" s="32" t="e">
        <f t="shared" si="0"/>
        <v>#REF!</v>
      </c>
      <c r="L11" s="32" t="e">
        <f t="shared" si="0"/>
        <v>#REF!</v>
      </c>
      <c r="M11" s="32" t="e">
        <f t="shared" si="0"/>
        <v>#REF!</v>
      </c>
      <c r="N11" s="32" t="e">
        <f t="shared" si="0"/>
        <v>#REF!</v>
      </c>
      <c r="O11" s="32" t="e">
        <f t="shared" si="0"/>
        <v>#REF!</v>
      </c>
      <c r="P11" s="32" t="e">
        <f t="shared" si="0"/>
        <v>#REF!</v>
      </c>
      <c r="Q11" s="32" t="e">
        <f t="shared" si="0"/>
        <v>#REF!</v>
      </c>
      <c r="R11" s="32" t="e">
        <f t="shared" si="0"/>
        <v>#REF!</v>
      </c>
      <c r="S11" s="32" t="e">
        <f t="shared" si="0"/>
        <v>#REF!</v>
      </c>
      <c r="T11" s="32" t="e">
        <f t="shared" si="0"/>
        <v>#REF!</v>
      </c>
      <c r="U11" s="32" t="e">
        <f t="shared" si="0"/>
        <v>#REF!</v>
      </c>
      <c r="V11" s="32" t="e">
        <f t="shared" si="0"/>
        <v>#REF!</v>
      </c>
      <c r="W11" s="32">
        <f t="shared" si="0"/>
        <v>23007.241231</v>
      </c>
      <c r="X11" s="32">
        <f t="shared" si="0"/>
        <v>0</v>
      </c>
      <c r="Y11" s="32">
        <f t="shared" si="0"/>
        <v>0</v>
      </c>
      <c r="Z11" s="32" t="e">
        <f t="shared" si="0"/>
        <v>#REF!</v>
      </c>
      <c r="AA11" s="32" t="e">
        <f t="shared" si="0"/>
        <v>#REF!</v>
      </c>
      <c r="AB11" s="32" t="e">
        <f t="shared" si="0"/>
        <v>#REF!</v>
      </c>
      <c r="AC11" s="32">
        <f t="shared" si="0"/>
        <v>5885.549231</v>
      </c>
      <c r="AD11" s="32">
        <f t="shared" si="0"/>
        <v>0</v>
      </c>
      <c r="AE11" s="32">
        <f t="shared" si="0"/>
        <v>0</v>
      </c>
      <c r="AF11" s="31"/>
    </row>
    <row r="12" spans="1:33" ht="32.25" customHeight="1">
      <c r="A12" s="31" t="s">
        <v>18</v>
      </c>
      <c r="B12" s="31" t="s">
        <v>68</v>
      </c>
      <c r="C12" s="31"/>
      <c r="D12" s="31"/>
      <c r="E12" s="31"/>
      <c r="F12" s="31"/>
      <c r="G12" s="31"/>
      <c r="H12" s="31"/>
      <c r="I12" s="32">
        <f>I13</f>
        <v>220000</v>
      </c>
      <c r="J12" s="32">
        <f t="shared" ref="J12:AE12" si="1">J13</f>
        <v>198000</v>
      </c>
      <c r="K12" s="32">
        <f t="shared" si="1"/>
        <v>120000</v>
      </c>
      <c r="L12" s="32">
        <f t="shared" si="1"/>
        <v>100000</v>
      </c>
      <c r="M12" s="32">
        <f t="shared" si="1"/>
        <v>0</v>
      </c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2">
        <f t="shared" si="1"/>
        <v>0</v>
      </c>
      <c r="S12" s="32">
        <f t="shared" si="1"/>
        <v>1000</v>
      </c>
      <c r="T12" s="32">
        <f t="shared" si="1"/>
        <v>1000</v>
      </c>
      <c r="U12" s="32">
        <f t="shared" si="1"/>
        <v>0</v>
      </c>
      <c r="V12" s="32">
        <f t="shared" si="1"/>
        <v>0</v>
      </c>
      <c r="W12" s="32">
        <f t="shared" si="1"/>
        <v>1000</v>
      </c>
      <c r="X12" s="32">
        <f t="shared" si="1"/>
        <v>0</v>
      </c>
      <c r="Y12" s="32">
        <f t="shared" si="1"/>
        <v>0</v>
      </c>
      <c r="Z12" s="32">
        <f t="shared" si="1"/>
        <v>0</v>
      </c>
      <c r="AA12" s="32">
        <f t="shared" si="1"/>
        <v>0</v>
      </c>
      <c r="AB12" s="32">
        <f t="shared" si="1"/>
        <v>0</v>
      </c>
      <c r="AC12" s="32">
        <f t="shared" si="1"/>
        <v>0</v>
      </c>
      <c r="AD12" s="32">
        <f t="shared" si="1"/>
        <v>0</v>
      </c>
      <c r="AE12" s="32">
        <f t="shared" si="1"/>
        <v>0</v>
      </c>
      <c r="AF12" s="31"/>
      <c r="AG12" s="16"/>
    </row>
    <row r="13" spans="1:33" ht="32.25" customHeight="1">
      <c r="A13" s="33" t="s">
        <v>4</v>
      </c>
      <c r="B13" s="31" t="s">
        <v>69</v>
      </c>
      <c r="C13" s="31"/>
      <c r="D13" s="31"/>
      <c r="E13" s="31"/>
      <c r="F13" s="31"/>
      <c r="G13" s="31"/>
      <c r="H13" s="31"/>
      <c r="I13" s="32">
        <f t="shared" ref="I13:AE13" si="2">SUM(I14:I14)</f>
        <v>220000</v>
      </c>
      <c r="J13" s="32">
        <f t="shared" si="2"/>
        <v>198000</v>
      </c>
      <c r="K13" s="32">
        <f t="shared" si="2"/>
        <v>120000</v>
      </c>
      <c r="L13" s="32">
        <f t="shared" si="2"/>
        <v>100000</v>
      </c>
      <c r="M13" s="32">
        <f t="shared" si="2"/>
        <v>0</v>
      </c>
      <c r="N13" s="32">
        <f t="shared" si="2"/>
        <v>0</v>
      </c>
      <c r="O13" s="32">
        <f t="shared" si="2"/>
        <v>0</v>
      </c>
      <c r="P13" s="32">
        <f t="shared" si="2"/>
        <v>0</v>
      </c>
      <c r="Q13" s="32">
        <f t="shared" si="2"/>
        <v>0</v>
      </c>
      <c r="R13" s="32">
        <f t="shared" si="2"/>
        <v>0</v>
      </c>
      <c r="S13" s="32">
        <f t="shared" si="2"/>
        <v>1000</v>
      </c>
      <c r="T13" s="32">
        <f t="shared" si="2"/>
        <v>1000</v>
      </c>
      <c r="U13" s="32">
        <f t="shared" si="2"/>
        <v>0</v>
      </c>
      <c r="V13" s="32">
        <f t="shared" si="2"/>
        <v>0</v>
      </c>
      <c r="W13" s="32">
        <f t="shared" si="2"/>
        <v>1000</v>
      </c>
      <c r="X13" s="32">
        <f t="shared" si="2"/>
        <v>0</v>
      </c>
      <c r="Y13" s="32">
        <f t="shared" si="2"/>
        <v>0</v>
      </c>
      <c r="Z13" s="32">
        <f t="shared" si="2"/>
        <v>0</v>
      </c>
      <c r="AA13" s="32">
        <f t="shared" si="2"/>
        <v>0</v>
      </c>
      <c r="AB13" s="32">
        <f t="shared" si="2"/>
        <v>0</v>
      </c>
      <c r="AC13" s="32">
        <f t="shared" si="2"/>
        <v>0</v>
      </c>
      <c r="AD13" s="32">
        <f t="shared" si="2"/>
        <v>0</v>
      </c>
      <c r="AE13" s="32">
        <f t="shared" si="2"/>
        <v>0</v>
      </c>
      <c r="AF13" s="31"/>
    </row>
    <row r="14" spans="1:33" ht="34.5" customHeight="1">
      <c r="A14" s="27">
        <v>1</v>
      </c>
      <c r="B14" s="34" t="s">
        <v>70</v>
      </c>
      <c r="C14" s="26" t="s">
        <v>503</v>
      </c>
      <c r="D14" s="35">
        <v>7939029</v>
      </c>
      <c r="E14" s="27">
        <v>292</v>
      </c>
      <c r="F14" s="27" t="s">
        <v>25</v>
      </c>
      <c r="G14" s="27" t="s">
        <v>39</v>
      </c>
      <c r="H14" s="27" t="s">
        <v>71</v>
      </c>
      <c r="I14" s="36">
        <v>220000</v>
      </c>
      <c r="J14" s="36">
        <v>198000</v>
      </c>
      <c r="K14" s="36">
        <v>120000</v>
      </c>
      <c r="L14" s="36">
        <v>100000</v>
      </c>
      <c r="M14" s="36"/>
      <c r="N14" s="36"/>
      <c r="O14" s="36"/>
      <c r="P14" s="36"/>
      <c r="Q14" s="36"/>
      <c r="R14" s="36"/>
      <c r="S14" s="36">
        <v>1000</v>
      </c>
      <c r="T14" s="36">
        <v>1000</v>
      </c>
      <c r="U14" s="36">
        <v>0</v>
      </c>
      <c r="V14" s="36"/>
      <c r="W14" s="36">
        <v>1000</v>
      </c>
      <c r="X14" s="36">
        <v>0</v>
      </c>
      <c r="Y14" s="36"/>
      <c r="Z14" s="36">
        <f>IF($D14=0,0,IFERROR(VLOOKUP($D14,DK!$B$3:$E$424,3,FALSE),0))</f>
        <v>0</v>
      </c>
      <c r="AA14" s="36">
        <v>0</v>
      </c>
      <c r="AB14" s="36"/>
      <c r="AC14" s="36">
        <f>IF($D14=0,0,IFERROR(VLOOKUP($D14,DK!$B$3:$E$424,3,FALSE),0))</f>
        <v>0</v>
      </c>
      <c r="AD14" s="36">
        <v>0</v>
      </c>
      <c r="AE14" s="36"/>
      <c r="AF14" s="27"/>
    </row>
    <row r="15" spans="1:33" ht="28.05" customHeight="1">
      <c r="A15" s="31" t="s">
        <v>20</v>
      </c>
      <c r="B15" s="31" t="s">
        <v>75</v>
      </c>
      <c r="C15" s="27"/>
      <c r="D15" s="35"/>
      <c r="E15" s="37"/>
      <c r="F15" s="27"/>
      <c r="G15" s="38"/>
      <c r="H15" s="38"/>
      <c r="I15" s="39">
        <f>I16</f>
        <v>46910</v>
      </c>
      <c r="J15" s="39">
        <f t="shared" ref="J15:AE16" si="3">J16</f>
        <v>39310</v>
      </c>
      <c r="K15" s="39">
        <f t="shared" si="3"/>
        <v>39310</v>
      </c>
      <c r="L15" s="39">
        <f t="shared" si="3"/>
        <v>0</v>
      </c>
      <c r="M15" s="39">
        <f t="shared" si="3"/>
        <v>0</v>
      </c>
      <c r="N15" s="39">
        <f t="shared" si="3"/>
        <v>31100</v>
      </c>
      <c r="O15" s="39">
        <f t="shared" si="3"/>
        <v>31100</v>
      </c>
      <c r="P15" s="39">
        <f t="shared" si="3"/>
        <v>23500</v>
      </c>
      <c r="Q15" s="39">
        <f t="shared" si="3"/>
        <v>23500</v>
      </c>
      <c r="R15" s="39">
        <f t="shared" si="3"/>
        <v>21310</v>
      </c>
      <c r="S15" s="39">
        <f t="shared" si="3"/>
        <v>21310</v>
      </c>
      <c r="T15" s="39" t="e">
        <f t="shared" si="3"/>
        <v>#REF!</v>
      </c>
      <c r="U15" s="39" t="e">
        <f t="shared" si="3"/>
        <v>#REF!</v>
      </c>
      <c r="V15" s="39">
        <f t="shared" si="3"/>
        <v>15810</v>
      </c>
      <c r="W15" s="39">
        <f t="shared" si="3"/>
        <v>15810</v>
      </c>
      <c r="X15" s="39">
        <f t="shared" si="3"/>
        <v>0</v>
      </c>
      <c r="Y15" s="39">
        <f t="shared" si="3"/>
        <v>0</v>
      </c>
      <c r="Z15" s="39" t="e">
        <f t="shared" si="3"/>
        <v>#REF!</v>
      </c>
      <c r="AA15" s="39" t="e">
        <f t="shared" si="3"/>
        <v>#REF!</v>
      </c>
      <c r="AB15" s="39" t="e">
        <f t="shared" si="3"/>
        <v>#REF!</v>
      </c>
      <c r="AC15" s="39">
        <f t="shared" si="3"/>
        <v>0</v>
      </c>
      <c r="AD15" s="39">
        <f t="shared" si="3"/>
        <v>0</v>
      </c>
      <c r="AE15" s="39">
        <f t="shared" si="3"/>
        <v>0</v>
      </c>
      <c r="AF15" s="37"/>
    </row>
    <row r="16" spans="1:33" ht="28.05" customHeight="1">
      <c r="A16" s="33" t="s">
        <v>4</v>
      </c>
      <c r="B16" s="31" t="s">
        <v>72</v>
      </c>
      <c r="C16" s="27"/>
      <c r="D16" s="35"/>
      <c r="E16" s="37"/>
      <c r="F16" s="27"/>
      <c r="G16" s="38"/>
      <c r="H16" s="38"/>
      <c r="I16" s="39">
        <f>I17</f>
        <v>46910</v>
      </c>
      <c r="J16" s="39">
        <f t="shared" si="3"/>
        <v>39310</v>
      </c>
      <c r="K16" s="39">
        <f t="shared" si="3"/>
        <v>39310</v>
      </c>
      <c r="L16" s="39">
        <f t="shared" si="3"/>
        <v>0</v>
      </c>
      <c r="M16" s="39">
        <f t="shared" si="3"/>
        <v>0</v>
      </c>
      <c r="N16" s="39">
        <f t="shared" si="3"/>
        <v>31100</v>
      </c>
      <c r="O16" s="39">
        <f t="shared" si="3"/>
        <v>31100</v>
      </c>
      <c r="P16" s="39">
        <f t="shared" si="3"/>
        <v>23500</v>
      </c>
      <c r="Q16" s="39">
        <f t="shared" si="3"/>
        <v>23500</v>
      </c>
      <c r="R16" s="39">
        <f t="shared" si="3"/>
        <v>21310</v>
      </c>
      <c r="S16" s="39">
        <f t="shared" si="3"/>
        <v>21310</v>
      </c>
      <c r="T16" s="39" t="e">
        <f t="shared" si="3"/>
        <v>#REF!</v>
      </c>
      <c r="U16" s="39" t="e">
        <f t="shared" si="3"/>
        <v>#REF!</v>
      </c>
      <c r="V16" s="39">
        <f t="shared" si="3"/>
        <v>15810</v>
      </c>
      <c r="W16" s="39">
        <f t="shared" si="3"/>
        <v>15810</v>
      </c>
      <c r="X16" s="39">
        <f t="shared" si="3"/>
        <v>0</v>
      </c>
      <c r="Y16" s="39">
        <f t="shared" si="3"/>
        <v>0</v>
      </c>
      <c r="Z16" s="39" t="e">
        <f t="shared" si="3"/>
        <v>#REF!</v>
      </c>
      <c r="AA16" s="39" t="e">
        <f t="shared" si="3"/>
        <v>#REF!</v>
      </c>
      <c r="AB16" s="39" t="e">
        <f t="shared" si="3"/>
        <v>#REF!</v>
      </c>
      <c r="AC16" s="39">
        <f t="shared" si="3"/>
        <v>0</v>
      </c>
      <c r="AD16" s="39">
        <f t="shared" si="3"/>
        <v>0</v>
      </c>
      <c r="AE16" s="39">
        <f t="shared" si="3"/>
        <v>0</v>
      </c>
      <c r="AF16" s="37"/>
    </row>
    <row r="17" spans="1:32" ht="28.05" customHeight="1">
      <c r="A17" s="33" t="s">
        <v>13</v>
      </c>
      <c r="B17" s="31" t="s">
        <v>76</v>
      </c>
      <c r="C17" s="27"/>
      <c r="D17" s="35"/>
      <c r="E17" s="37"/>
      <c r="F17" s="27"/>
      <c r="G17" s="38"/>
      <c r="H17" s="38"/>
      <c r="I17" s="39">
        <f>I18</f>
        <v>46910</v>
      </c>
      <c r="J17" s="39">
        <f t="shared" ref="J17:AC18" si="4">J18</f>
        <v>39310</v>
      </c>
      <c r="K17" s="39">
        <f t="shared" si="4"/>
        <v>39310</v>
      </c>
      <c r="L17" s="39">
        <f t="shared" si="4"/>
        <v>0</v>
      </c>
      <c r="M17" s="39">
        <f t="shared" si="4"/>
        <v>0</v>
      </c>
      <c r="N17" s="39">
        <f t="shared" si="4"/>
        <v>31100</v>
      </c>
      <c r="O17" s="39">
        <f t="shared" si="4"/>
        <v>31100</v>
      </c>
      <c r="P17" s="39">
        <f t="shared" si="4"/>
        <v>23500</v>
      </c>
      <c r="Q17" s="39">
        <f t="shared" si="4"/>
        <v>23500</v>
      </c>
      <c r="R17" s="39">
        <f t="shared" si="4"/>
        <v>21310</v>
      </c>
      <c r="S17" s="39">
        <f t="shared" si="4"/>
        <v>21310</v>
      </c>
      <c r="T17" s="39" t="e">
        <f t="shared" si="4"/>
        <v>#REF!</v>
      </c>
      <c r="U17" s="39" t="e">
        <f t="shared" si="4"/>
        <v>#REF!</v>
      </c>
      <c r="V17" s="39">
        <f t="shared" si="4"/>
        <v>15810</v>
      </c>
      <c r="W17" s="39">
        <f t="shared" si="4"/>
        <v>15810</v>
      </c>
      <c r="X17" s="39">
        <f t="shared" si="4"/>
        <v>0</v>
      </c>
      <c r="Y17" s="39">
        <f t="shared" si="4"/>
        <v>0</v>
      </c>
      <c r="Z17" s="39" t="e">
        <f t="shared" si="4"/>
        <v>#REF!</v>
      </c>
      <c r="AA17" s="39" t="e">
        <f t="shared" si="4"/>
        <v>#REF!</v>
      </c>
      <c r="AB17" s="39" t="e">
        <f t="shared" si="4"/>
        <v>#REF!</v>
      </c>
      <c r="AC17" s="39">
        <f t="shared" si="4"/>
        <v>0</v>
      </c>
      <c r="AD17" s="39">
        <f t="shared" ref="AC17:AE18" si="5">AD18</f>
        <v>0</v>
      </c>
      <c r="AE17" s="39">
        <f t="shared" si="5"/>
        <v>0</v>
      </c>
      <c r="AF17" s="37"/>
    </row>
    <row r="18" spans="1:32" ht="28.05" customHeight="1">
      <c r="A18" s="40" t="s">
        <v>3</v>
      </c>
      <c r="B18" s="41" t="s">
        <v>74</v>
      </c>
      <c r="C18" s="27"/>
      <c r="D18" s="35"/>
      <c r="E18" s="37"/>
      <c r="F18" s="27"/>
      <c r="G18" s="38"/>
      <c r="H18" s="38"/>
      <c r="I18" s="39">
        <f>I19</f>
        <v>46910</v>
      </c>
      <c r="J18" s="39">
        <f t="shared" si="4"/>
        <v>39310</v>
      </c>
      <c r="K18" s="39">
        <f t="shared" si="4"/>
        <v>39310</v>
      </c>
      <c r="L18" s="39">
        <f t="shared" si="4"/>
        <v>0</v>
      </c>
      <c r="M18" s="39">
        <f t="shared" si="4"/>
        <v>0</v>
      </c>
      <c r="N18" s="39">
        <f t="shared" si="4"/>
        <v>31100</v>
      </c>
      <c r="O18" s="39">
        <f t="shared" si="4"/>
        <v>31100</v>
      </c>
      <c r="P18" s="39">
        <f t="shared" si="4"/>
        <v>23500</v>
      </c>
      <c r="Q18" s="39">
        <f t="shared" si="4"/>
        <v>23500</v>
      </c>
      <c r="R18" s="39">
        <f t="shared" si="4"/>
        <v>21310</v>
      </c>
      <c r="S18" s="39">
        <f t="shared" si="4"/>
        <v>21310</v>
      </c>
      <c r="T18" s="39" t="e">
        <f t="shared" si="4"/>
        <v>#REF!</v>
      </c>
      <c r="U18" s="39" t="e">
        <f t="shared" si="4"/>
        <v>#REF!</v>
      </c>
      <c r="V18" s="39">
        <f t="shared" si="4"/>
        <v>15810</v>
      </c>
      <c r="W18" s="39">
        <f t="shared" si="4"/>
        <v>15810</v>
      </c>
      <c r="X18" s="39">
        <f t="shared" si="4"/>
        <v>0</v>
      </c>
      <c r="Y18" s="39">
        <f t="shared" si="4"/>
        <v>0</v>
      </c>
      <c r="Z18" s="39" t="e">
        <f t="shared" si="4"/>
        <v>#REF!</v>
      </c>
      <c r="AA18" s="39" t="e">
        <f t="shared" si="4"/>
        <v>#REF!</v>
      </c>
      <c r="AB18" s="39" t="e">
        <f t="shared" si="4"/>
        <v>#REF!</v>
      </c>
      <c r="AC18" s="39">
        <f t="shared" si="5"/>
        <v>0</v>
      </c>
      <c r="AD18" s="39">
        <f t="shared" si="5"/>
        <v>0</v>
      </c>
      <c r="AE18" s="39">
        <f t="shared" si="5"/>
        <v>0</v>
      </c>
      <c r="AF18" s="37"/>
    </row>
    <row r="19" spans="1:32" ht="28.05" customHeight="1">
      <c r="A19" s="42" t="s">
        <v>33</v>
      </c>
      <c r="B19" s="34" t="s">
        <v>524</v>
      </c>
      <c r="C19" s="26" t="s">
        <v>503</v>
      </c>
      <c r="D19" s="43">
        <v>7612700</v>
      </c>
      <c r="E19" s="27"/>
      <c r="F19" s="27" t="s">
        <v>525</v>
      </c>
      <c r="G19" s="27" t="s">
        <v>29</v>
      </c>
      <c r="H19" s="27" t="s">
        <v>77</v>
      </c>
      <c r="I19" s="36">
        <v>46910</v>
      </c>
      <c r="J19" s="36">
        <v>39310</v>
      </c>
      <c r="K19" s="36">
        <v>39310</v>
      </c>
      <c r="L19" s="36"/>
      <c r="M19" s="36"/>
      <c r="N19" s="36">
        <v>31100</v>
      </c>
      <c r="O19" s="36">
        <v>31100</v>
      </c>
      <c r="P19" s="36">
        <v>23500</v>
      </c>
      <c r="Q19" s="36">
        <v>23500</v>
      </c>
      <c r="R19" s="39">
        <v>21310</v>
      </c>
      <c r="S19" s="39">
        <v>21310</v>
      </c>
      <c r="T19" s="39" t="e">
        <f>SUM(#REF!)</f>
        <v>#REF!</v>
      </c>
      <c r="U19" s="39" t="e">
        <f>SUM(#REF!)</f>
        <v>#REF!</v>
      </c>
      <c r="V19" s="36">
        <f>I19-O19</f>
        <v>15810</v>
      </c>
      <c r="W19" s="36">
        <f>J19-P19</f>
        <v>15810</v>
      </c>
      <c r="X19" s="36"/>
      <c r="Y19" s="36"/>
      <c r="Z19" s="36" t="e">
        <f>SUM(#REF!)</f>
        <v>#REF!</v>
      </c>
      <c r="AA19" s="36" t="e">
        <f>SUM(#REF!)</f>
        <v>#REF!</v>
      </c>
      <c r="AB19" s="36" t="e">
        <f>SUM(#REF!)</f>
        <v>#REF!</v>
      </c>
      <c r="AC19" s="36"/>
      <c r="AD19" s="36"/>
      <c r="AE19" s="36"/>
      <c r="AF19" s="27"/>
    </row>
    <row r="20" spans="1:32" s="29" customFormat="1" ht="28.05" customHeight="1">
      <c r="A20" s="51" t="s">
        <v>35</v>
      </c>
      <c r="B20" s="51" t="s">
        <v>21</v>
      </c>
      <c r="C20" s="59"/>
      <c r="D20" s="132"/>
      <c r="E20" s="31"/>
      <c r="F20" s="31"/>
      <c r="G20" s="31"/>
      <c r="H20" s="31"/>
      <c r="I20" s="32">
        <f>I21+I23</f>
        <v>85259</v>
      </c>
      <c r="J20" s="32">
        <f t="shared" ref="J20:AE20" si="6">J21+J23</f>
        <v>0</v>
      </c>
      <c r="K20" s="32" t="e">
        <f t="shared" si="6"/>
        <v>#REF!</v>
      </c>
      <c r="L20" s="32" t="e">
        <f t="shared" si="6"/>
        <v>#REF!</v>
      </c>
      <c r="M20" s="32" t="e">
        <f t="shared" si="6"/>
        <v>#REF!</v>
      </c>
      <c r="N20" s="32" t="e">
        <f t="shared" si="6"/>
        <v>#REF!</v>
      </c>
      <c r="O20" s="32" t="e">
        <f t="shared" si="6"/>
        <v>#REF!</v>
      </c>
      <c r="P20" s="32" t="e">
        <f t="shared" si="6"/>
        <v>#REF!</v>
      </c>
      <c r="Q20" s="32" t="e">
        <f t="shared" si="6"/>
        <v>#REF!</v>
      </c>
      <c r="R20" s="32" t="e">
        <f t="shared" si="6"/>
        <v>#REF!</v>
      </c>
      <c r="S20" s="32" t="e">
        <f t="shared" si="6"/>
        <v>#REF!</v>
      </c>
      <c r="T20" s="32" t="e">
        <f t="shared" si="6"/>
        <v>#REF!</v>
      </c>
      <c r="U20" s="32" t="e">
        <f t="shared" si="6"/>
        <v>#REF!</v>
      </c>
      <c r="V20" s="32" t="e">
        <f t="shared" si="6"/>
        <v>#REF!</v>
      </c>
      <c r="W20" s="32">
        <f t="shared" si="6"/>
        <v>297.24123099999997</v>
      </c>
      <c r="X20" s="32">
        <f t="shared" si="6"/>
        <v>0</v>
      </c>
      <c r="Y20" s="32">
        <f t="shared" si="6"/>
        <v>0</v>
      </c>
      <c r="Z20" s="32">
        <f t="shared" si="6"/>
        <v>0</v>
      </c>
      <c r="AA20" s="32">
        <f t="shared" si="6"/>
        <v>0</v>
      </c>
      <c r="AB20" s="32">
        <f t="shared" si="6"/>
        <v>0</v>
      </c>
      <c r="AC20" s="32">
        <f t="shared" si="6"/>
        <v>147.241231</v>
      </c>
      <c r="AD20" s="32">
        <f t="shared" si="6"/>
        <v>0</v>
      </c>
      <c r="AE20" s="32">
        <f t="shared" si="6"/>
        <v>0</v>
      </c>
      <c r="AF20" s="31"/>
    </row>
    <row r="21" spans="1:32" ht="28.05" customHeight="1">
      <c r="A21" s="97" t="s">
        <v>4</v>
      </c>
      <c r="B21" s="51" t="s">
        <v>22</v>
      </c>
      <c r="C21" s="59"/>
      <c r="D21" s="43"/>
      <c r="E21" s="27"/>
      <c r="F21" s="27"/>
      <c r="G21" s="42" t="s">
        <v>546</v>
      </c>
      <c r="H21" s="27"/>
      <c r="I21" s="52">
        <f>I22</f>
        <v>15300</v>
      </c>
      <c r="J21" s="52">
        <f t="shared" ref="J21:AE21" si="7">J22</f>
        <v>0</v>
      </c>
      <c r="K21" s="52">
        <f t="shared" si="7"/>
        <v>0</v>
      </c>
      <c r="L21" s="52">
        <f t="shared" si="7"/>
        <v>0</v>
      </c>
      <c r="M21" s="52">
        <f t="shared" si="7"/>
        <v>0</v>
      </c>
      <c r="N21" s="52">
        <f t="shared" si="7"/>
        <v>0</v>
      </c>
      <c r="O21" s="52">
        <f t="shared" si="7"/>
        <v>0</v>
      </c>
      <c r="P21" s="52">
        <f t="shared" si="7"/>
        <v>0</v>
      </c>
      <c r="Q21" s="52">
        <f t="shared" si="7"/>
        <v>0</v>
      </c>
      <c r="R21" s="52">
        <f t="shared" si="7"/>
        <v>0</v>
      </c>
      <c r="S21" s="52">
        <f t="shared" si="7"/>
        <v>0</v>
      </c>
      <c r="T21" s="52">
        <f t="shared" si="7"/>
        <v>0</v>
      </c>
      <c r="U21" s="52">
        <f t="shared" si="7"/>
        <v>0</v>
      </c>
      <c r="V21" s="52">
        <f t="shared" si="7"/>
        <v>0</v>
      </c>
      <c r="W21" s="52">
        <f t="shared" si="7"/>
        <v>150</v>
      </c>
      <c r="X21" s="52">
        <f t="shared" si="7"/>
        <v>0</v>
      </c>
      <c r="Y21" s="52">
        <f t="shared" si="7"/>
        <v>0</v>
      </c>
      <c r="Z21" s="52">
        <f t="shared" si="7"/>
        <v>0</v>
      </c>
      <c r="AA21" s="52">
        <f t="shared" si="7"/>
        <v>0</v>
      </c>
      <c r="AB21" s="52">
        <f t="shared" si="7"/>
        <v>0</v>
      </c>
      <c r="AC21" s="52">
        <f t="shared" si="7"/>
        <v>0</v>
      </c>
      <c r="AD21" s="52">
        <f t="shared" si="7"/>
        <v>0</v>
      </c>
      <c r="AE21" s="52">
        <f t="shared" si="7"/>
        <v>0</v>
      </c>
      <c r="AF21" s="27"/>
    </row>
    <row r="22" spans="1:32" ht="28.05" customHeight="1">
      <c r="A22" s="128" t="s">
        <v>33</v>
      </c>
      <c r="B22" s="98" t="s">
        <v>375</v>
      </c>
      <c r="C22" s="59" t="s">
        <v>27</v>
      </c>
      <c r="D22" s="59">
        <v>7955358</v>
      </c>
      <c r="E22" s="27"/>
      <c r="F22" s="27"/>
      <c r="G22" s="42" t="s">
        <v>546</v>
      </c>
      <c r="H22" s="27"/>
      <c r="I22" s="99">
        <v>15300</v>
      </c>
      <c r="J22" s="36"/>
      <c r="K22" s="36"/>
      <c r="L22" s="36"/>
      <c r="M22" s="36"/>
      <c r="N22" s="36"/>
      <c r="O22" s="36"/>
      <c r="P22" s="36"/>
      <c r="Q22" s="36"/>
      <c r="R22" s="39"/>
      <c r="S22" s="39"/>
      <c r="T22" s="39"/>
      <c r="U22" s="39"/>
      <c r="V22" s="36"/>
      <c r="W22" s="36">
        <v>150</v>
      </c>
      <c r="X22" s="36"/>
      <c r="Y22" s="36"/>
      <c r="Z22" s="36"/>
      <c r="AA22" s="36"/>
      <c r="AB22" s="36"/>
      <c r="AC22" s="36"/>
      <c r="AD22" s="36"/>
      <c r="AE22" s="36"/>
      <c r="AF22" s="27"/>
    </row>
    <row r="23" spans="1:32" ht="28.05" customHeight="1">
      <c r="A23" s="97" t="s">
        <v>5</v>
      </c>
      <c r="B23" s="100" t="s">
        <v>519</v>
      </c>
      <c r="C23" s="59"/>
      <c r="D23" s="51"/>
      <c r="E23" s="27"/>
      <c r="F23" s="27"/>
      <c r="G23" s="42" t="s">
        <v>546</v>
      </c>
      <c r="H23" s="27"/>
      <c r="I23" s="101">
        <f>I24</f>
        <v>69959</v>
      </c>
      <c r="J23" s="101">
        <f t="shared" ref="J23:AE26" si="8">J24</f>
        <v>0</v>
      </c>
      <c r="K23" s="101" t="e">
        <f t="shared" si="8"/>
        <v>#REF!</v>
      </c>
      <c r="L23" s="101" t="e">
        <f t="shared" si="8"/>
        <v>#REF!</v>
      </c>
      <c r="M23" s="101" t="e">
        <f t="shared" si="8"/>
        <v>#REF!</v>
      </c>
      <c r="N23" s="101" t="e">
        <f t="shared" si="8"/>
        <v>#REF!</v>
      </c>
      <c r="O23" s="101" t="e">
        <f t="shared" si="8"/>
        <v>#REF!</v>
      </c>
      <c r="P23" s="101" t="e">
        <f t="shared" si="8"/>
        <v>#REF!</v>
      </c>
      <c r="Q23" s="101" t="e">
        <f t="shared" si="8"/>
        <v>#REF!</v>
      </c>
      <c r="R23" s="101" t="e">
        <f t="shared" si="8"/>
        <v>#REF!</v>
      </c>
      <c r="S23" s="101" t="e">
        <f t="shared" si="8"/>
        <v>#REF!</v>
      </c>
      <c r="T23" s="101" t="e">
        <f t="shared" si="8"/>
        <v>#REF!</v>
      </c>
      <c r="U23" s="101" t="e">
        <f t="shared" si="8"/>
        <v>#REF!</v>
      </c>
      <c r="V23" s="101" t="e">
        <f t="shared" si="8"/>
        <v>#REF!</v>
      </c>
      <c r="W23" s="101">
        <f t="shared" si="8"/>
        <v>147.241231</v>
      </c>
      <c r="X23" s="101">
        <f t="shared" si="8"/>
        <v>0</v>
      </c>
      <c r="Y23" s="101">
        <f t="shared" si="8"/>
        <v>0</v>
      </c>
      <c r="Z23" s="101">
        <f t="shared" si="8"/>
        <v>0</v>
      </c>
      <c r="AA23" s="101">
        <f t="shared" si="8"/>
        <v>0</v>
      </c>
      <c r="AB23" s="101">
        <f t="shared" si="8"/>
        <v>0</v>
      </c>
      <c r="AC23" s="101">
        <f t="shared" si="8"/>
        <v>147.241231</v>
      </c>
      <c r="AD23" s="101">
        <f t="shared" si="8"/>
        <v>0</v>
      </c>
      <c r="AE23" s="101">
        <f t="shared" si="8"/>
        <v>0</v>
      </c>
      <c r="AF23" s="27"/>
    </row>
    <row r="24" spans="1:32" ht="28.05" customHeight="1">
      <c r="A24" s="97"/>
      <c r="B24" s="51" t="s">
        <v>520</v>
      </c>
      <c r="C24" s="59"/>
      <c r="D24" s="51"/>
      <c r="E24" s="27"/>
      <c r="F24" s="27"/>
      <c r="G24" s="42"/>
      <c r="H24" s="27"/>
      <c r="I24" s="52">
        <f>I25</f>
        <v>69959</v>
      </c>
      <c r="J24" s="52">
        <f t="shared" si="8"/>
        <v>0</v>
      </c>
      <c r="K24" s="52" t="e">
        <f t="shared" si="8"/>
        <v>#REF!</v>
      </c>
      <c r="L24" s="52" t="e">
        <f t="shared" si="8"/>
        <v>#REF!</v>
      </c>
      <c r="M24" s="52" t="e">
        <f t="shared" si="8"/>
        <v>#REF!</v>
      </c>
      <c r="N24" s="52" t="e">
        <f t="shared" si="8"/>
        <v>#REF!</v>
      </c>
      <c r="O24" s="52" t="e">
        <f t="shared" si="8"/>
        <v>#REF!</v>
      </c>
      <c r="P24" s="52" t="e">
        <f t="shared" si="8"/>
        <v>#REF!</v>
      </c>
      <c r="Q24" s="52" t="e">
        <f t="shared" si="8"/>
        <v>#REF!</v>
      </c>
      <c r="R24" s="52" t="e">
        <f t="shared" si="8"/>
        <v>#REF!</v>
      </c>
      <c r="S24" s="52" t="e">
        <f t="shared" si="8"/>
        <v>#REF!</v>
      </c>
      <c r="T24" s="52" t="e">
        <f t="shared" si="8"/>
        <v>#REF!</v>
      </c>
      <c r="U24" s="52" t="e">
        <f t="shared" si="8"/>
        <v>#REF!</v>
      </c>
      <c r="V24" s="52" t="e">
        <f t="shared" si="8"/>
        <v>#REF!</v>
      </c>
      <c r="W24" s="52">
        <f t="shared" si="8"/>
        <v>147.241231</v>
      </c>
      <c r="X24" s="52">
        <f t="shared" si="8"/>
        <v>0</v>
      </c>
      <c r="Y24" s="52">
        <f t="shared" si="8"/>
        <v>0</v>
      </c>
      <c r="Z24" s="52">
        <f t="shared" si="8"/>
        <v>0</v>
      </c>
      <c r="AA24" s="52">
        <f t="shared" si="8"/>
        <v>0</v>
      </c>
      <c r="AB24" s="52">
        <f t="shared" si="8"/>
        <v>0</v>
      </c>
      <c r="AC24" s="52">
        <f t="shared" si="8"/>
        <v>147.241231</v>
      </c>
      <c r="AD24" s="52">
        <f t="shared" si="8"/>
        <v>0</v>
      </c>
      <c r="AE24" s="52">
        <f t="shared" si="8"/>
        <v>0</v>
      </c>
      <c r="AF24" s="27"/>
    </row>
    <row r="25" spans="1:32" ht="28.05" customHeight="1">
      <c r="A25" s="102" t="s">
        <v>3</v>
      </c>
      <c r="B25" s="102" t="s">
        <v>376</v>
      </c>
      <c r="C25" s="59"/>
      <c r="D25" s="51"/>
      <c r="E25" s="27"/>
      <c r="F25" s="27"/>
      <c r="G25" s="42"/>
      <c r="H25" s="27"/>
      <c r="I25" s="52">
        <f>I26</f>
        <v>69959</v>
      </c>
      <c r="J25" s="52">
        <f t="shared" si="8"/>
        <v>0</v>
      </c>
      <c r="K25" s="52" t="e">
        <f t="shared" si="8"/>
        <v>#REF!</v>
      </c>
      <c r="L25" s="52" t="e">
        <f t="shared" si="8"/>
        <v>#REF!</v>
      </c>
      <c r="M25" s="52" t="e">
        <f t="shared" si="8"/>
        <v>#REF!</v>
      </c>
      <c r="N25" s="52" t="e">
        <f t="shared" si="8"/>
        <v>#REF!</v>
      </c>
      <c r="O25" s="52" t="e">
        <f t="shared" si="8"/>
        <v>#REF!</v>
      </c>
      <c r="P25" s="52" t="e">
        <f t="shared" si="8"/>
        <v>#REF!</v>
      </c>
      <c r="Q25" s="52" t="e">
        <f t="shared" si="8"/>
        <v>#REF!</v>
      </c>
      <c r="R25" s="52" t="e">
        <f t="shared" si="8"/>
        <v>#REF!</v>
      </c>
      <c r="S25" s="52" t="e">
        <f t="shared" si="8"/>
        <v>#REF!</v>
      </c>
      <c r="T25" s="52" t="e">
        <f t="shared" si="8"/>
        <v>#REF!</v>
      </c>
      <c r="U25" s="52" t="e">
        <f t="shared" si="8"/>
        <v>#REF!</v>
      </c>
      <c r="V25" s="52" t="e">
        <f t="shared" si="8"/>
        <v>#REF!</v>
      </c>
      <c r="W25" s="52">
        <f t="shared" si="8"/>
        <v>147.241231</v>
      </c>
      <c r="X25" s="52">
        <f t="shared" si="8"/>
        <v>0</v>
      </c>
      <c r="Y25" s="52">
        <f t="shared" si="8"/>
        <v>0</v>
      </c>
      <c r="Z25" s="52">
        <f t="shared" si="8"/>
        <v>0</v>
      </c>
      <c r="AA25" s="52">
        <f t="shared" si="8"/>
        <v>0</v>
      </c>
      <c r="AB25" s="52">
        <f t="shared" si="8"/>
        <v>0</v>
      </c>
      <c r="AC25" s="52">
        <f t="shared" si="8"/>
        <v>147.241231</v>
      </c>
      <c r="AD25" s="52">
        <f t="shared" si="8"/>
        <v>0</v>
      </c>
      <c r="AE25" s="52">
        <f t="shared" si="8"/>
        <v>0</v>
      </c>
      <c r="AF25" s="27"/>
    </row>
    <row r="26" spans="1:32" ht="28.05" customHeight="1">
      <c r="A26" s="97" t="s">
        <v>13</v>
      </c>
      <c r="B26" s="97" t="s">
        <v>377</v>
      </c>
      <c r="C26" s="130"/>
      <c r="D26" s="102"/>
      <c r="E26" s="27"/>
      <c r="F26" s="27"/>
      <c r="G26" s="42"/>
      <c r="H26" s="27"/>
      <c r="I26" s="103">
        <f>I27</f>
        <v>69959</v>
      </c>
      <c r="J26" s="103">
        <f t="shared" si="8"/>
        <v>0</v>
      </c>
      <c r="K26" s="103" t="e">
        <f t="shared" si="8"/>
        <v>#REF!</v>
      </c>
      <c r="L26" s="103" t="e">
        <f t="shared" si="8"/>
        <v>#REF!</v>
      </c>
      <c r="M26" s="103" t="e">
        <f t="shared" si="8"/>
        <v>#REF!</v>
      </c>
      <c r="N26" s="103" t="e">
        <f t="shared" si="8"/>
        <v>#REF!</v>
      </c>
      <c r="O26" s="103" t="e">
        <f t="shared" si="8"/>
        <v>#REF!</v>
      </c>
      <c r="P26" s="103" t="e">
        <f t="shared" si="8"/>
        <v>#REF!</v>
      </c>
      <c r="Q26" s="103" t="e">
        <f t="shared" si="8"/>
        <v>#REF!</v>
      </c>
      <c r="R26" s="103" t="e">
        <f t="shared" si="8"/>
        <v>#REF!</v>
      </c>
      <c r="S26" s="103" t="e">
        <f t="shared" si="8"/>
        <v>#REF!</v>
      </c>
      <c r="T26" s="103" t="e">
        <f t="shared" si="8"/>
        <v>#REF!</v>
      </c>
      <c r="U26" s="103" t="e">
        <f t="shared" si="8"/>
        <v>#REF!</v>
      </c>
      <c r="V26" s="103" t="e">
        <f t="shared" si="8"/>
        <v>#REF!</v>
      </c>
      <c r="W26" s="103">
        <f t="shared" si="8"/>
        <v>147.241231</v>
      </c>
      <c r="X26" s="103">
        <f t="shared" si="8"/>
        <v>0</v>
      </c>
      <c r="Y26" s="103">
        <f t="shared" si="8"/>
        <v>0</v>
      </c>
      <c r="Z26" s="103">
        <f t="shared" si="8"/>
        <v>0</v>
      </c>
      <c r="AA26" s="103">
        <f t="shared" si="8"/>
        <v>0</v>
      </c>
      <c r="AB26" s="103">
        <f t="shared" si="8"/>
        <v>0</v>
      </c>
      <c r="AC26" s="103">
        <f t="shared" si="8"/>
        <v>147.241231</v>
      </c>
      <c r="AD26" s="103">
        <f t="shared" si="8"/>
        <v>0</v>
      </c>
      <c r="AE26" s="103">
        <f t="shared" si="8"/>
        <v>0</v>
      </c>
      <c r="AF26" s="27"/>
    </row>
    <row r="27" spans="1:32" ht="54" customHeight="1">
      <c r="A27" s="128" t="s">
        <v>33</v>
      </c>
      <c r="B27" s="98" t="s">
        <v>378</v>
      </c>
      <c r="C27" s="59" t="s">
        <v>27</v>
      </c>
      <c r="D27" s="59">
        <v>7794907</v>
      </c>
      <c r="E27" s="27"/>
      <c r="F27" s="27"/>
      <c r="G27" s="42" t="s">
        <v>379</v>
      </c>
      <c r="H27" s="27" t="s">
        <v>380</v>
      </c>
      <c r="I27" s="99">
        <v>69959</v>
      </c>
      <c r="J27" s="36"/>
      <c r="K27" s="36" t="e">
        <f>SUM(#REF!)</f>
        <v>#REF!</v>
      </c>
      <c r="L27" s="36" t="e">
        <f>SUM(#REF!)</f>
        <v>#REF!</v>
      </c>
      <c r="M27" s="36" t="e">
        <f>SUM(#REF!)</f>
        <v>#REF!</v>
      </c>
      <c r="N27" s="36" t="e">
        <f>SUM(#REF!)</f>
        <v>#REF!</v>
      </c>
      <c r="O27" s="36" t="e">
        <f>SUM(#REF!)</f>
        <v>#REF!</v>
      </c>
      <c r="P27" s="36" t="e">
        <f>SUM(#REF!)</f>
        <v>#REF!</v>
      </c>
      <c r="Q27" s="36" t="e">
        <f>SUM(#REF!)</f>
        <v>#REF!</v>
      </c>
      <c r="R27" s="39" t="e">
        <f>SUM(#REF!)</f>
        <v>#REF!</v>
      </c>
      <c r="S27" s="39" t="e">
        <f>SUM(#REF!)</f>
        <v>#REF!</v>
      </c>
      <c r="T27" s="39" t="e">
        <f>SUM(#REF!)</f>
        <v>#REF!</v>
      </c>
      <c r="U27" s="39" t="e">
        <f>SUM(#REF!)</f>
        <v>#REF!</v>
      </c>
      <c r="V27" s="36" t="e">
        <f>SUM(#REF!)</f>
        <v>#REF!</v>
      </c>
      <c r="W27" s="36">
        <v>147.241231</v>
      </c>
      <c r="X27" s="36"/>
      <c r="Y27" s="36"/>
      <c r="Z27" s="36"/>
      <c r="AA27" s="36"/>
      <c r="AB27" s="36"/>
      <c r="AC27" s="36">
        <v>147.241231</v>
      </c>
      <c r="AD27" s="36"/>
      <c r="AE27" s="36"/>
      <c r="AF27" s="27"/>
    </row>
    <row r="28" spans="1:32" s="29" customFormat="1" ht="22.5" customHeight="1">
      <c r="A28" s="97" t="s">
        <v>78</v>
      </c>
      <c r="B28" s="100" t="s">
        <v>549</v>
      </c>
      <c r="C28" s="59"/>
      <c r="D28" s="51"/>
      <c r="E28" s="27"/>
      <c r="F28" s="27"/>
      <c r="G28" s="42"/>
      <c r="H28" s="27"/>
      <c r="I28" s="101">
        <f>SUM(I29:I31)</f>
        <v>6040</v>
      </c>
      <c r="J28" s="101">
        <f t="shared" ref="J28:AC28" si="9">SUM(J29:J31)</f>
        <v>5900</v>
      </c>
      <c r="K28" s="101">
        <f t="shared" si="9"/>
        <v>0</v>
      </c>
      <c r="L28" s="101">
        <f t="shared" si="9"/>
        <v>0</v>
      </c>
      <c r="M28" s="101">
        <f t="shared" si="9"/>
        <v>0</v>
      </c>
      <c r="N28" s="101">
        <f t="shared" si="9"/>
        <v>0</v>
      </c>
      <c r="O28" s="101">
        <f t="shared" si="9"/>
        <v>0</v>
      </c>
      <c r="P28" s="101">
        <f t="shared" si="9"/>
        <v>0</v>
      </c>
      <c r="Q28" s="101">
        <f t="shared" si="9"/>
        <v>0</v>
      </c>
      <c r="R28" s="101">
        <f t="shared" si="9"/>
        <v>0</v>
      </c>
      <c r="S28" s="101">
        <f t="shared" si="9"/>
        <v>0</v>
      </c>
      <c r="T28" s="101">
        <f t="shared" si="9"/>
        <v>0</v>
      </c>
      <c r="U28" s="101">
        <f t="shared" si="9"/>
        <v>0</v>
      </c>
      <c r="V28" s="101">
        <f t="shared" si="9"/>
        <v>0</v>
      </c>
      <c r="W28" s="101">
        <f t="shared" si="9"/>
        <v>5900</v>
      </c>
      <c r="X28" s="101">
        <f t="shared" si="9"/>
        <v>0</v>
      </c>
      <c r="Y28" s="101">
        <f t="shared" si="9"/>
        <v>0</v>
      </c>
      <c r="Z28" s="101">
        <f t="shared" si="9"/>
        <v>0</v>
      </c>
      <c r="AA28" s="101">
        <f t="shared" si="9"/>
        <v>0</v>
      </c>
      <c r="AB28" s="101">
        <f t="shared" si="9"/>
        <v>0</v>
      </c>
      <c r="AC28" s="101">
        <f t="shared" si="9"/>
        <v>5738.308</v>
      </c>
      <c r="AD28" s="101"/>
      <c r="AE28" s="101"/>
      <c r="AF28" s="27"/>
    </row>
    <row r="29" spans="1:32" ht="25.5">
      <c r="A29" s="128" t="s">
        <v>33</v>
      </c>
      <c r="B29" s="98" t="s">
        <v>550</v>
      </c>
      <c r="C29" s="59" t="s">
        <v>522</v>
      </c>
      <c r="D29" s="59" t="s">
        <v>556</v>
      </c>
      <c r="E29" s="27"/>
      <c r="F29" s="27" t="s">
        <v>557</v>
      </c>
      <c r="G29" s="42">
        <v>2022</v>
      </c>
      <c r="H29" s="27" t="s">
        <v>553</v>
      </c>
      <c r="I29" s="99">
        <v>1944</v>
      </c>
      <c r="J29" s="36">
        <v>1900</v>
      </c>
      <c r="K29" s="36"/>
      <c r="L29" s="36"/>
      <c r="M29" s="36"/>
      <c r="N29" s="36"/>
      <c r="O29" s="36"/>
      <c r="P29" s="36"/>
      <c r="Q29" s="36"/>
      <c r="R29" s="39"/>
      <c r="S29" s="39"/>
      <c r="T29" s="39"/>
      <c r="U29" s="39"/>
      <c r="V29" s="36"/>
      <c r="W29" s="36">
        <v>1900</v>
      </c>
      <c r="X29" s="36"/>
      <c r="Y29" s="36"/>
      <c r="Z29" s="36"/>
      <c r="AA29" s="36"/>
      <c r="AB29" s="36"/>
      <c r="AC29" s="36">
        <v>1841.337</v>
      </c>
      <c r="AD29" s="36"/>
      <c r="AE29" s="36"/>
      <c r="AF29" s="27"/>
    </row>
    <row r="30" spans="1:32" ht="25.5">
      <c r="A30" s="128" t="s">
        <v>33</v>
      </c>
      <c r="B30" s="98" t="s">
        <v>551</v>
      </c>
      <c r="C30" s="59" t="s">
        <v>521</v>
      </c>
      <c r="D30" s="59">
        <v>7950366</v>
      </c>
      <c r="E30" s="27"/>
      <c r="F30" s="27" t="s">
        <v>533</v>
      </c>
      <c r="G30" s="42">
        <v>2022</v>
      </c>
      <c r="H30" s="27" t="s">
        <v>554</v>
      </c>
      <c r="I30" s="99">
        <v>2052</v>
      </c>
      <c r="J30" s="36">
        <v>2000</v>
      </c>
      <c r="K30" s="36"/>
      <c r="L30" s="36"/>
      <c r="M30" s="36"/>
      <c r="N30" s="36"/>
      <c r="O30" s="36"/>
      <c r="P30" s="36"/>
      <c r="Q30" s="36"/>
      <c r="R30" s="39"/>
      <c r="S30" s="39"/>
      <c r="T30" s="39"/>
      <c r="U30" s="39"/>
      <c r="V30" s="36"/>
      <c r="W30" s="36">
        <v>2000</v>
      </c>
      <c r="X30" s="36"/>
      <c r="Y30" s="36"/>
      <c r="Z30" s="36"/>
      <c r="AA30" s="36"/>
      <c r="AB30" s="36"/>
      <c r="AC30" s="36">
        <v>1948.69</v>
      </c>
      <c r="AD30" s="36"/>
      <c r="AE30" s="36"/>
      <c r="AF30" s="27"/>
    </row>
    <row r="31" spans="1:32" ht="25.5">
      <c r="A31" s="135" t="s">
        <v>33</v>
      </c>
      <c r="B31" s="136" t="s">
        <v>552</v>
      </c>
      <c r="C31" s="104" t="s">
        <v>506</v>
      </c>
      <c r="D31" s="104">
        <v>7945671</v>
      </c>
      <c r="E31" s="11"/>
      <c r="F31" s="11" t="s">
        <v>558</v>
      </c>
      <c r="G31" s="133">
        <v>2022</v>
      </c>
      <c r="H31" s="11" t="s">
        <v>555</v>
      </c>
      <c r="I31" s="137">
        <v>2044</v>
      </c>
      <c r="J31" s="134">
        <v>2000</v>
      </c>
      <c r="K31" s="134"/>
      <c r="L31" s="134"/>
      <c r="M31" s="134"/>
      <c r="N31" s="134"/>
      <c r="O31" s="134"/>
      <c r="P31" s="134"/>
      <c r="Q31" s="134"/>
      <c r="R31" s="138"/>
      <c r="S31" s="138"/>
      <c r="T31" s="138"/>
      <c r="U31" s="138"/>
      <c r="V31" s="134"/>
      <c r="W31" s="134">
        <v>2000</v>
      </c>
      <c r="X31" s="134"/>
      <c r="Y31" s="134"/>
      <c r="Z31" s="134"/>
      <c r="AA31" s="134"/>
      <c r="AB31" s="134"/>
      <c r="AC31" s="195">
        <v>1948.2809999999999</v>
      </c>
      <c r="AD31" s="134"/>
      <c r="AE31" s="134"/>
      <c r="AF31" s="11"/>
    </row>
  </sheetData>
  <mergeCells count="48">
    <mergeCell ref="A1:AF1"/>
    <mergeCell ref="A2:AF2"/>
    <mergeCell ref="A3:AF3"/>
    <mergeCell ref="A5:A9"/>
    <mergeCell ref="B5:B9"/>
    <mergeCell ref="C5:C9"/>
    <mergeCell ref="D5:D9"/>
    <mergeCell ref="E5:E9"/>
    <mergeCell ref="F5:F9"/>
    <mergeCell ref="G5:G9"/>
    <mergeCell ref="H5:J5"/>
    <mergeCell ref="K5:N6"/>
    <mergeCell ref="AF5:AF9"/>
    <mergeCell ref="U7:U9"/>
    <mergeCell ref="W5:Y5"/>
    <mergeCell ref="H6:H9"/>
    <mergeCell ref="I6:J6"/>
    <mergeCell ref="T6:T9"/>
    <mergeCell ref="U6:V6"/>
    <mergeCell ref="W6:W9"/>
    <mergeCell ref="O5:P6"/>
    <mergeCell ref="I7:I9"/>
    <mergeCell ref="J7:J9"/>
    <mergeCell ref="K7:K9"/>
    <mergeCell ref="L7:N7"/>
    <mergeCell ref="O7:O9"/>
    <mergeCell ref="Q7:Q9"/>
    <mergeCell ref="R7:R9"/>
    <mergeCell ref="S7:S9"/>
    <mergeCell ref="L8:L9"/>
    <mergeCell ref="M8:N8"/>
    <mergeCell ref="V7:V9"/>
    <mergeCell ref="Z5:AB5"/>
    <mergeCell ref="Z6:Z9"/>
    <mergeCell ref="AA6:AB6"/>
    <mergeCell ref="AA7:AA9"/>
    <mergeCell ref="AB7:AB9"/>
    <mergeCell ref="X7:X9"/>
    <mergeCell ref="X6:Y6"/>
    <mergeCell ref="P7:P9"/>
    <mergeCell ref="Q5:R6"/>
    <mergeCell ref="T5:V5"/>
    <mergeCell ref="Y7:Y9"/>
    <mergeCell ref="AC5:AE5"/>
    <mergeCell ref="AC6:AC9"/>
    <mergeCell ref="AD6:AE6"/>
    <mergeCell ref="AD7:AD9"/>
    <mergeCell ref="AE7:AE9"/>
  </mergeCells>
  <pageMargins left="0.78740157480314965" right="0.59055118110236227" top="0.78740157480314965" bottom="0.59055118110236227" header="0.31496062992125984" footer="0.31496062992125984"/>
  <pageSetup paperSize="9" scale="62" fitToHeight="0" orientation="landscape" useFirstPageNumber="1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62"/>
  <sheetViews>
    <sheetView zoomScale="70" zoomScaleNormal="70" workbookViewId="0">
      <selection activeCell="F37" sqref="F37"/>
    </sheetView>
  </sheetViews>
  <sheetFormatPr defaultColWidth="10.08203125" defaultRowHeight="17.649999999999999"/>
  <cols>
    <col min="1" max="1" width="7.6640625" style="140" customWidth="1"/>
    <col min="2" max="2" width="63.4140625" style="139" customWidth="1"/>
    <col min="3" max="3" width="20.33203125" style="139" customWidth="1"/>
    <col min="4" max="4" width="16.33203125" style="139" customWidth="1"/>
    <col min="5" max="5" width="15.08203125" style="139" customWidth="1"/>
    <col min="6" max="10" width="13.4140625" style="139" customWidth="1"/>
    <col min="11" max="16" width="12.6640625" style="139" customWidth="1"/>
    <col min="17" max="17" width="13.75" style="139" customWidth="1"/>
    <col min="18" max="18" width="14.75" style="139" customWidth="1"/>
    <col min="19" max="22" width="12.6640625" style="139" customWidth="1"/>
    <col min="23" max="24" width="13.6640625" style="139" customWidth="1"/>
    <col min="25" max="16384" width="10.08203125" style="139"/>
  </cols>
  <sheetData>
    <row r="1" spans="1:23">
      <c r="A1" s="239" t="s">
        <v>643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  <c r="R1" s="239"/>
      <c r="S1" s="239"/>
      <c r="T1" s="239"/>
      <c r="U1" s="239"/>
      <c r="V1" s="239"/>
      <c r="W1" s="239"/>
    </row>
    <row r="2" spans="1:23" ht="41.55" customHeight="1">
      <c r="A2" s="240" t="s">
        <v>560</v>
      </c>
      <c r="B2" s="240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  <c r="S2" s="240"/>
      <c r="T2" s="240"/>
      <c r="U2" s="240"/>
      <c r="V2" s="240"/>
      <c r="W2" s="240"/>
    </row>
    <row r="4" spans="1:23" ht="37.049999999999997" customHeight="1">
      <c r="Q4" s="141"/>
      <c r="R4" s="141"/>
      <c r="S4" s="141"/>
      <c r="T4" s="141" t="s">
        <v>561</v>
      </c>
      <c r="U4" s="141"/>
      <c r="V4" s="141"/>
    </row>
    <row r="5" spans="1:23" ht="54" customHeight="1">
      <c r="A5" s="241" t="s">
        <v>23</v>
      </c>
      <c r="B5" s="241" t="s">
        <v>562</v>
      </c>
      <c r="C5" s="241" t="s">
        <v>563</v>
      </c>
      <c r="D5" s="241"/>
      <c r="E5" s="241"/>
      <c r="F5" s="241"/>
      <c r="G5" s="241"/>
      <c r="H5" s="241"/>
      <c r="I5" s="241"/>
      <c r="J5" s="241"/>
      <c r="K5" s="241" t="s">
        <v>564</v>
      </c>
      <c r="L5" s="241"/>
      <c r="M5" s="241"/>
      <c r="N5" s="241"/>
      <c r="O5" s="241"/>
      <c r="P5" s="241"/>
      <c r="Q5" s="241"/>
      <c r="R5" s="241"/>
      <c r="S5" s="241"/>
      <c r="T5" s="241"/>
      <c r="U5" s="241"/>
      <c r="V5" s="241"/>
      <c r="W5" s="241" t="s">
        <v>1</v>
      </c>
    </row>
    <row r="6" spans="1:23" ht="39.700000000000003" customHeight="1">
      <c r="A6" s="241"/>
      <c r="B6" s="241"/>
      <c r="C6" s="241" t="s">
        <v>565</v>
      </c>
      <c r="D6" s="241" t="s">
        <v>566</v>
      </c>
      <c r="E6" s="241"/>
      <c r="F6" s="241"/>
      <c r="G6" s="241" t="s">
        <v>567</v>
      </c>
      <c r="H6" s="241"/>
      <c r="I6" s="241"/>
      <c r="J6" s="241"/>
      <c r="K6" s="241" t="s">
        <v>568</v>
      </c>
      <c r="L6" s="241"/>
      <c r="M6" s="241"/>
      <c r="N6" s="241"/>
      <c r="O6" s="241"/>
      <c r="P6" s="241"/>
      <c r="Q6" s="241" t="s">
        <v>569</v>
      </c>
      <c r="R6" s="241"/>
      <c r="S6" s="241"/>
      <c r="T6" s="241"/>
      <c r="U6" s="241"/>
      <c r="V6" s="241"/>
      <c r="W6" s="241"/>
    </row>
    <row r="7" spans="1:23" ht="21.7" customHeight="1">
      <c r="A7" s="241"/>
      <c r="B7" s="241"/>
      <c r="C7" s="241"/>
      <c r="D7" s="242" t="s">
        <v>10</v>
      </c>
      <c r="E7" s="241" t="s">
        <v>570</v>
      </c>
      <c r="F7" s="241" t="s">
        <v>571</v>
      </c>
      <c r="G7" s="241" t="s">
        <v>10</v>
      </c>
      <c r="H7" s="241" t="s">
        <v>570</v>
      </c>
      <c r="I7" s="241" t="s">
        <v>571</v>
      </c>
      <c r="J7" s="241" t="s">
        <v>572</v>
      </c>
      <c r="K7" s="241" t="s">
        <v>573</v>
      </c>
      <c r="L7" s="241"/>
      <c r="M7" s="241"/>
      <c r="N7" s="241" t="s">
        <v>574</v>
      </c>
      <c r="O7" s="241"/>
      <c r="P7" s="241"/>
      <c r="Q7" s="241" t="s">
        <v>573</v>
      </c>
      <c r="R7" s="241"/>
      <c r="S7" s="241"/>
      <c r="T7" s="241" t="s">
        <v>574</v>
      </c>
      <c r="U7" s="241"/>
      <c r="V7" s="241"/>
      <c r="W7" s="241"/>
    </row>
    <row r="8" spans="1:23" ht="73.5" customHeight="1">
      <c r="A8" s="241"/>
      <c r="B8" s="241"/>
      <c r="C8" s="241"/>
      <c r="D8" s="243"/>
      <c r="E8" s="241" t="s">
        <v>570</v>
      </c>
      <c r="F8" s="241"/>
      <c r="G8" s="241"/>
      <c r="H8" s="241" t="s">
        <v>570</v>
      </c>
      <c r="I8" s="241"/>
      <c r="J8" s="241"/>
      <c r="K8" s="142" t="s">
        <v>10</v>
      </c>
      <c r="L8" s="142" t="s">
        <v>570</v>
      </c>
      <c r="M8" s="142" t="s">
        <v>571</v>
      </c>
      <c r="N8" s="142" t="s">
        <v>10</v>
      </c>
      <c r="O8" s="142" t="s">
        <v>570</v>
      </c>
      <c r="P8" s="142" t="s">
        <v>571</v>
      </c>
      <c r="Q8" s="142" t="s">
        <v>10</v>
      </c>
      <c r="R8" s="142" t="s">
        <v>570</v>
      </c>
      <c r="S8" s="142" t="s">
        <v>571</v>
      </c>
      <c r="T8" s="142" t="s">
        <v>10</v>
      </c>
      <c r="U8" s="142" t="s">
        <v>570</v>
      </c>
      <c r="V8" s="142" t="s">
        <v>571</v>
      </c>
      <c r="W8" s="241"/>
    </row>
    <row r="9" spans="1:23">
      <c r="A9" s="143"/>
      <c r="B9" s="143" t="s">
        <v>575</v>
      </c>
      <c r="C9" s="143"/>
      <c r="D9" s="144">
        <f>D10+D33+D47</f>
        <v>165386</v>
      </c>
      <c r="E9" s="144">
        <f t="shared" ref="E9:M9" si="0">E10+E33+E47</f>
        <v>138921</v>
      </c>
      <c r="F9" s="144">
        <f t="shared" si="0"/>
        <v>26465</v>
      </c>
      <c r="G9" s="144">
        <f t="shared" si="0"/>
        <v>0</v>
      </c>
      <c r="H9" s="144">
        <f t="shared" si="0"/>
        <v>0</v>
      </c>
      <c r="I9" s="144">
        <f t="shared" si="0"/>
        <v>0</v>
      </c>
      <c r="J9" s="144">
        <f t="shared" si="0"/>
        <v>0</v>
      </c>
      <c r="K9" s="144">
        <f t="shared" si="0"/>
        <v>5663</v>
      </c>
      <c r="L9" s="144">
        <f t="shared" si="0"/>
        <v>5663</v>
      </c>
      <c r="M9" s="144">
        <f t="shared" si="0"/>
        <v>0</v>
      </c>
      <c r="N9" s="145">
        <f>K9/D9%</f>
        <v>3.4241108679090129</v>
      </c>
      <c r="O9" s="145">
        <f>L9/E9%</f>
        <v>4.0764175322665395</v>
      </c>
      <c r="P9" s="146">
        <f t="shared" ref="P9:P32" si="1">M9/F9%</f>
        <v>0</v>
      </c>
      <c r="Q9" s="144">
        <f t="shared" ref="Q9:S9" si="2">Q10+Q33+Q47</f>
        <v>163346</v>
      </c>
      <c r="R9" s="144">
        <f t="shared" si="2"/>
        <v>138921</v>
      </c>
      <c r="S9" s="144">
        <f t="shared" si="2"/>
        <v>24425</v>
      </c>
      <c r="T9" s="146">
        <f t="shared" ref="T9:V23" si="3">Q9/D9%</f>
        <v>98.766521954699925</v>
      </c>
      <c r="U9" s="146">
        <f t="shared" si="3"/>
        <v>100</v>
      </c>
      <c r="V9" s="146">
        <f t="shared" si="3"/>
        <v>92.291706026827896</v>
      </c>
      <c r="W9" s="143"/>
    </row>
    <row r="10" spans="1:23" ht="48" customHeight="1">
      <c r="A10" s="147" t="s">
        <v>4</v>
      </c>
      <c r="B10" s="148" t="s">
        <v>576</v>
      </c>
      <c r="C10" s="149"/>
      <c r="D10" s="150">
        <f>D11+D12+D13+D16+D18+D23+D24+D25+D26+D29</f>
        <v>68242</v>
      </c>
      <c r="E10" s="150">
        <f t="shared" ref="E10:M10" si="4">E11+E12+E13+E16+E18+E23+E24+E25+E26+E29</f>
        <v>53742</v>
      </c>
      <c r="F10" s="150">
        <f t="shared" si="4"/>
        <v>14500</v>
      </c>
      <c r="G10" s="150">
        <f t="shared" si="4"/>
        <v>0</v>
      </c>
      <c r="H10" s="150">
        <f t="shared" si="4"/>
        <v>0</v>
      </c>
      <c r="I10" s="150">
        <f t="shared" si="4"/>
        <v>0</v>
      </c>
      <c r="J10" s="150">
        <f t="shared" si="4"/>
        <v>0</v>
      </c>
      <c r="K10" s="150">
        <f t="shared" si="4"/>
        <v>0</v>
      </c>
      <c r="L10" s="150">
        <f t="shared" si="4"/>
        <v>0</v>
      </c>
      <c r="M10" s="150">
        <f t="shared" si="4"/>
        <v>0</v>
      </c>
      <c r="N10" s="151">
        <f t="shared" ref="N10:O25" si="5">K10/D10%</f>
        <v>0</v>
      </c>
      <c r="O10" s="151">
        <f t="shared" si="5"/>
        <v>0</v>
      </c>
      <c r="P10" s="151">
        <f t="shared" si="1"/>
        <v>0</v>
      </c>
      <c r="Q10" s="150">
        <f t="shared" ref="Q10:S10" si="6">Q11+Q12+Q13+Q16+Q18+Q23+Q24+Q25+Q26+Q29</f>
        <v>68242</v>
      </c>
      <c r="R10" s="150">
        <f t="shared" si="6"/>
        <v>53742</v>
      </c>
      <c r="S10" s="150">
        <f t="shared" si="6"/>
        <v>14500</v>
      </c>
      <c r="T10" s="152">
        <f t="shared" si="3"/>
        <v>100</v>
      </c>
      <c r="U10" s="152">
        <f t="shared" si="3"/>
        <v>100.00000000000001</v>
      </c>
      <c r="V10" s="152">
        <f t="shared" si="3"/>
        <v>100</v>
      </c>
      <c r="W10" s="149"/>
    </row>
    <row r="11" spans="1:23" ht="28.15">
      <c r="A11" s="153">
        <v>1</v>
      </c>
      <c r="B11" s="154" t="s">
        <v>577</v>
      </c>
      <c r="C11" s="155"/>
      <c r="D11" s="156">
        <f>E11+F11</f>
        <v>6501</v>
      </c>
      <c r="E11" s="156">
        <v>5178</v>
      </c>
      <c r="F11" s="156">
        <v>1323</v>
      </c>
      <c r="G11" s="156">
        <f>H11+I11</f>
        <v>0</v>
      </c>
      <c r="H11" s="156"/>
      <c r="I11" s="156"/>
      <c r="J11" s="156"/>
      <c r="K11" s="156">
        <f>L11+M11</f>
        <v>0</v>
      </c>
      <c r="L11" s="156"/>
      <c r="M11" s="156"/>
      <c r="N11" s="156">
        <f t="shared" si="5"/>
        <v>0</v>
      </c>
      <c r="O11" s="156">
        <f t="shared" si="5"/>
        <v>0</v>
      </c>
      <c r="P11" s="156">
        <f t="shared" si="1"/>
        <v>0</v>
      </c>
      <c r="Q11" s="156">
        <f>R11+S11</f>
        <v>6501</v>
      </c>
      <c r="R11" s="156">
        <v>5178</v>
      </c>
      <c r="S11" s="156">
        <v>1323</v>
      </c>
      <c r="T11" s="156">
        <f t="shared" si="3"/>
        <v>99.999999999999986</v>
      </c>
      <c r="U11" s="156">
        <f t="shared" si="3"/>
        <v>100</v>
      </c>
      <c r="V11" s="156">
        <f t="shared" si="3"/>
        <v>100</v>
      </c>
      <c r="W11" s="155"/>
    </row>
    <row r="12" spans="1:23" ht="28.15">
      <c r="A12" s="157">
        <v>2</v>
      </c>
      <c r="B12" s="158" t="s">
        <v>578</v>
      </c>
      <c r="C12" s="155"/>
      <c r="D12" s="156">
        <f>E12+F12</f>
        <v>12567</v>
      </c>
      <c r="E12" s="156">
        <v>12567</v>
      </c>
      <c r="F12" s="156"/>
      <c r="G12" s="156">
        <f>H12+I12</f>
        <v>0</v>
      </c>
      <c r="H12" s="156"/>
      <c r="I12" s="156"/>
      <c r="J12" s="156"/>
      <c r="K12" s="156">
        <f>L12+M12</f>
        <v>0</v>
      </c>
      <c r="L12" s="156"/>
      <c r="M12" s="156"/>
      <c r="N12" s="156">
        <f t="shared" si="5"/>
        <v>0</v>
      </c>
      <c r="O12" s="156">
        <f t="shared" si="5"/>
        <v>0</v>
      </c>
      <c r="P12" s="156"/>
      <c r="Q12" s="156">
        <f>R12+S12</f>
        <v>12567</v>
      </c>
      <c r="R12" s="156">
        <v>12567</v>
      </c>
      <c r="S12" s="156"/>
      <c r="T12" s="156">
        <f t="shared" si="3"/>
        <v>100</v>
      </c>
      <c r="U12" s="156">
        <f t="shared" si="3"/>
        <v>100</v>
      </c>
      <c r="V12" s="156"/>
      <c r="W12" s="155"/>
    </row>
    <row r="13" spans="1:23" ht="41.65">
      <c r="A13" s="153">
        <v>3</v>
      </c>
      <c r="B13" s="158" t="s">
        <v>579</v>
      </c>
      <c r="C13" s="155"/>
      <c r="D13" s="159">
        <f>D14+D15</f>
        <v>7751</v>
      </c>
      <c r="E13" s="159">
        <f t="shared" ref="E13:M13" si="7">E14+E15</f>
        <v>0</v>
      </c>
      <c r="F13" s="159">
        <f t="shared" si="7"/>
        <v>7751</v>
      </c>
      <c r="G13" s="159">
        <f t="shared" si="7"/>
        <v>0</v>
      </c>
      <c r="H13" s="159">
        <f t="shared" si="7"/>
        <v>0</v>
      </c>
      <c r="I13" s="159">
        <f t="shared" si="7"/>
        <v>0</v>
      </c>
      <c r="J13" s="159">
        <f t="shared" si="7"/>
        <v>0</v>
      </c>
      <c r="K13" s="159">
        <f t="shared" si="7"/>
        <v>0</v>
      </c>
      <c r="L13" s="159">
        <f t="shared" si="7"/>
        <v>0</v>
      </c>
      <c r="M13" s="159">
        <f t="shared" si="7"/>
        <v>0</v>
      </c>
      <c r="N13" s="156">
        <f t="shared" si="5"/>
        <v>0</v>
      </c>
      <c r="O13" s="156"/>
      <c r="P13" s="156">
        <f t="shared" si="1"/>
        <v>0</v>
      </c>
      <c r="Q13" s="159">
        <f t="shared" ref="Q13:S13" si="8">Q14+Q15</f>
        <v>7751</v>
      </c>
      <c r="R13" s="159">
        <f t="shared" si="8"/>
        <v>0</v>
      </c>
      <c r="S13" s="159">
        <f t="shared" si="8"/>
        <v>7751</v>
      </c>
      <c r="T13" s="156">
        <f t="shared" si="3"/>
        <v>100</v>
      </c>
      <c r="U13" s="156"/>
      <c r="V13" s="156">
        <f t="shared" si="3"/>
        <v>100</v>
      </c>
      <c r="W13" s="155"/>
    </row>
    <row r="14" spans="1:23" ht="27">
      <c r="A14" s="153" t="s">
        <v>580</v>
      </c>
      <c r="B14" s="160" t="s">
        <v>581</v>
      </c>
      <c r="C14" s="155"/>
      <c r="D14" s="156">
        <f>E14+F14</f>
        <v>3592</v>
      </c>
      <c r="E14" s="156"/>
      <c r="F14" s="156">
        <v>3592</v>
      </c>
      <c r="G14" s="156">
        <f>H14+I14</f>
        <v>0</v>
      </c>
      <c r="H14" s="156"/>
      <c r="I14" s="156"/>
      <c r="J14" s="156"/>
      <c r="K14" s="156">
        <f>L14+M14</f>
        <v>0</v>
      </c>
      <c r="L14" s="156"/>
      <c r="M14" s="156"/>
      <c r="N14" s="156">
        <f t="shared" si="5"/>
        <v>0</v>
      </c>
      <c r="O14" s="156"/>
      <c r="P14" s="156">
        <f t="shared" si="1"/>
        <v>0</v>
      </c>
      <c r="Q14" s="156">
        <f>R14+S14</f>
        <v>3592</v>
      </c>
      <c r="R14" s="156"/>
      <c r="S14" s="156">
        <v>3592</v>
      </c>
      <c r="T14" s="156">
        <f t="shared" si="3"/>
        <v>100</v>
      </c>
      <c r="U14" s="156"/>
      <c r="V14" s="156">
        <f t="shared" si="3"/>
        <v>100</v>
      </c>
      <c r="W14" s="155"/>
    </row>
    <row r="15" spans="1:23" ht="41.65">
      <c r="A15" s="157" t="s">
        <v>582</v>
      </c>
      <c r="B15" s="158" t="s">
        <v>583</v>
      </c>
      <c r="C15" s="155"/>
      <c r="D15" s="156">
        <f>E15+F15</f>
        <v>4159</v>
      </c>
      <c r="E15" s="156"/>
      <c r="F15" s="156">
        <v>4159</v>
      </c>
      <c r="G15" s="156">
        <f>H15+I15</f>
        <v>0</v>
      </c>
      <c r="H15" s="156"/>
      <c r="I15" s="156"/>
      <c r="J15" s="156"/>
      <c r="K15" s="156">
        <f>L15+M15</f>
        <v>0</v>
      </c>
      <c r="L15" s="156"/>
      <c r="M15" s="156"/>
      <c r="N15" s="156">
        <f t="shared" si="5"/>
        <v>0</v>
      </c>
      <c r="O15" s="156"/>
      <c r="P15" s="156">
        <f t="shared" si="1"/>
        <v>0</v>
      </c>
      <c r="Q15" s="156">
        <f>R15+S15</f>
        <v>4159</v>
      </c>
      <c r="R15" s="156"/>
      <c r="S15" s="156">
        <v>4159</v>
      </c>
      <c r="T15" s="156">
        <f t="shared" si="3"/>
        <v>99.999999999999986</v>
      </c>
      <c r="U15" s="156"/>
      <c r="V15" s="156">
        <f t="shared" si="3"/>
        <v>99.999999999999986</v>
      </c>
      <c r="W15" s="155"/>
    </row>
    <row r="16" spans="1:23" ht="41.65">
      <c r="A16" s="153">
        <v>4</v>
      </c>
      <c r="B16" s="158" t="s">
        <v>584</v>
      </c>
      <c r="C16" s="155"/>
      <c r="D16" s="159">
        <f>D17</f>
        <v>26529</v>
      </c>
      <c r="E16" s="159">
        <f t="shared" ref="E16:M16" si="9">E17</f>
        <v>25314</v>
      </c>
      <c r="F16" s="159">
        <f t="shared" si="9"/>
        <v>1215</v>
      </c>
      <c r="G16" s="159">
        <f t="shared" si="9"/>
        <v>0</v>
      </c>
      <c r="H16" s="159">
        <f t="shared" si="9"/>
        <v>0</v>
      </c>
      <c r="I16" s="159">
        <f t="shared" si="9"/>
        <v>0</v>
      </c>
      <c r="J16" s="159">
        <f t="shared" si="9"/>
        <v>0</v>
      </c>
      <c r="K16" s="159">
        <f t="shared" si="9"/>
        <v>0</v>
      </c>
      <c r="L16" s="159">
        <f t="shared" si="9"/>
        <v>0</v>
      </c>
      <c r="M16" s="159">
        <f t="shared" si="9"/>
        <v>0</v>
      </c>
      <c r="N16" s="156">
        <f t="shared" si="5"/>
        <v>0</v>
      </c>
      <c r="O16" s="156">
        <f t="shared" si="5"/>
        <v>0</v>
      </c>
      <c r="P16" s="156">
        <f t="shared" si="1"/>
        <v>0</v>
      </c>
      <c r="Q16" s="159">
        <f t="shared" ref="Q16:S16" si="10">Q17</f>
        <v>26529</v>
      </c>
      <c r="R16" s="159">
        <f t="shared" si="10"/>
        <v>25314</v>
      </c>
      <c r="S16" s="159">
        <f t="shared" si="10"/>
        <v>1215</v>
      </c>
      <c r="T16" s="156">
        <f t="shared" si="3"/>
        <v>99.999999999999986</v>
      </c>
      <c r="U16" s="156">
        <f t="shared" si="3"/>
        <v>100</v>
      </c>
      <c r="V16" s="156">
        <f t="shared" si="3"/>
        <v>100</v>
      </c>
      <c r="W16" s="155"/>
    </row>
    <row r="17" spans="1:23" ht="27">
      <c r="A17" s="153" t="s">
        <v>585</v>
      </c>
      <c r="B17" s="161" t="s">
        <v>586</v>
      </c>
      <c r="C17" s="155"/>
      <c r="D17" s="156">
        <f>E17+F17</f>
        <v>26529</v>
      </c>
      <c r="E17" s="156">
        <v>25314</v>
      </c>
      <c r="F17" s="156">
        <v>1215</v>
      </c>
      <c r="G17" s="156">
        <f>H17+I17</f>
        <v>0</v>
      </c>
      <c r="H17" s="156"/>
      <c r="I17" s="156"/>
      <c r="J17" s="156"/>
      <c r="K17" s="156">
        <f>L17+M17</f>
        <v>0</v>
      </c>
      <c r="L17" s="156"/>
      <c r="M17" s="156"/>
      <c r="N17" s="156">
        <f t="shared" si="5"/>
        <v>0</v>
      </c>
      <c r="O17" s="156">
        <f t="shared" si="5"/>
        <v>0</v>
      </c>
      <c r="P17" s="156">
        <f t="shared" si="1"/>
        <v>0</v>
      </c>
      <c r="Q17" s="156">
        <f>R17+S17</f>
        <v>26529</v>
      </c>
      <c r="R17" s="156">
        <v>25314</v>
      </c>
      <c r="S17" s="156">
        <v>1215</v>
      </c>
      <c r="T17" s="156">
        <f t="shared" si="3"/>
        <v>99.999999999999986</v>
      </c>
      <c r="U17" s="156">
        <f t="shared" si="3"/>
        <v>100</v>
      </c>
      <c r="V17" s="156">
        <f t="shared" si="3"/>
        <v>100</v>
      </c>
      <c r="W17" s="155"/>
    </row>
    <row r="18" spans="1:23" ht="28.15">
      <c r="A18" s="153">
        <v>5</v>
      </c>
      <c r="B18" s="154" t="s">
        <v>587</v>
      </c>
      <c r="C18" s="155"/>
      <c r="D18" s="159">
        <f>D19+D20+D21+D22</f>
        <v>11870</v>
      </c>
      <c r="E18" s="159">
        <f t="shared" ref="E18:M18" si="11">E19+E20+E21+E22</f>
        <v>8677</v>
      </c>
      <c r="F18" s="159">
        <f t="shared" si="11"/>
        <v>3193</v>
      </c>
      <c r="G18" s="159">
        <f t="shared" si="11"/>
        <v>0</v>
      </c>
      <c r="H18" s="159">
        <f t="shared" si="11"/>
        <v>0</v>
      </c>
      <c r="I18" s="159">
        <f t="shared" si="11"/>
        <v>0</v>
      </c>
      <c r="J18" s="159">
        <f t="shared" si="11"/>
        <v>0</v>
      </c>
      <c r="K18" s="159">
        <f t="shared" si="11"/>
        <v>0</v>
      </c>
      <c r="L18" s="159">
        <f t="shared" si="11"/>
        <v>0</v>
      </c>
      <c r="M18" s="159">
        <f t="shared" si="11"/>
        <v>0</v>
      </c>
      <c r="N18" s="156">
        <f t="shared" si="5"/>
        <v>0</v>
      </c>
      <c r="O18" s="156">
        <f t="shared" si="5"/>
        <v>0</v>
      </c>
      <c r="P18" s="156">
        <f t="shared" si="1"/>
        <v>0</v>
      </c>
      <c r="Q18" s="159">
        <f t="shared" ref="Q18:S18" si="12">Q19+Q20+Q21+Q22</f>
        <v>11870</v>
      </c>
      <c r="R18" s="159">
        <f t="shared" si="12"/>
        <v>8677</v>
      </c>
      <c r="S18" s="159">
        <f t="shared" si="12"/>
        <v>3193</v>
      </c>
      <c r="T18" s="156">
        <f t="shared" si="3"/>
        <v>100</v>
      </c>
      <c r="U18" s="156">
        <f t="shared" si="3"/>
        <v>100</v>
      </c>
      <c r="V18" s="156">
        <f t="shared" si="3"/>
        <v>100</v>
      </c>
      <c r="W18" s="155"/>
    </row>
    <row r="19" spans="1:23" ht="65.25" customHeight="1">
      <c r="A19" s="157" t="s">
        <v>588</v>
      </c>
      <c r="B19" s="158" t="s">
        <v>589</v>
      </c>
      <c r="C19" s="155"/>
      <c r="D19" s="156">
        <f>E19+F19</f>
        <v>153</v>
      </c>
      <c r="E19" s="156"/>
      <c r="F19" s="156">
        <v>153</v>
      </c>
      <c r="G19" s="156">
        <f>H19+I19</f>
        <v>0</v>
      </c>
      <c r="H19" s="156"/>
      <c r="I19" s="156"/>
      <c r="J19" s="156"/>
      <c r="K19" s="156">
        <f>L19+M19</f>
        <v>0</v>
      </c>
      <c r="L19" s="156"/>
      <c r="M19" s="156"/>
      <c r="N19" s="156">
        <f t="shared" si="5"/>
        <v>0</v>
      </c>
      <c r="O19" s="156"/>
      <c r="P19" s="156">
        <f t="shared" si="1"/>
        <v>0</v>
      </c>
      <c r="Q19" s="156">
        <f>R19+S19</f>
        <v>153</v>
      </c>
      <c r="R19" s="156"/>
      <c r="S19" s="156">
        <v>153</v>
      </c>
      <c r="T19" s="156">
        <f t="shared" si="3"/>
        <v>100</v>
      </c>
      <c r="U19" s="156"/>
      <c r="V19" s="156">
        <f t="shared" si="3"/>
        <v>100</v>
      </c>
      <c r="W19" s="155"/>
    </row>
    <row r="20" spans="1:23" ht="41.65">
      <c r="A20" s="153" t="s">
        <v>590</v>
      </c>
      <c r="B20" s="158" t="s">
        <v>591</v>
      </c>
      <c r="C20" s="155"/>
      <c r="D20" s="156">
        <f>E20+F20</f>
        <v>187</v>
      </c>
      <c r="E20" s="156"/>
      <c r="F20" s="156">
        <v>187</v>
      </c>
      <c r="G20" s="156">
        <f>H20+I20</f>
        <v>0</v>
      </c>
      <c r="H20" s="156"/>
      <c r="I20" s="156"/>
      <c r="J20" s="156"/>
      <c r="K20" s="156">
        <f>L20+M20</f>
        <v>0</v>
      </c>
      <c r="L20" s="156"/>
      <c r="M20" s="156"/>
      <c r="N20" s="156">
        <f t="shared" si="5"/>
        <v>0</v>
      </c>
      <c r="O20" s="156"/>
      <c r="P20" s="156">
        <f t="shared" si="1"/>
        <v>0</v>
      </c>
      <c r="Q20" s="156">
        <f>R20+S20</f>
        <v>187</v>
      </c>
      <c r="R20" s="156"/>
      <c r="S20" s="156">
        <v>187</v>
      </c>
      <c r="T20" s="156">
        <f t="shared" si="3"/>
        <v>100</v>
      </c>
      <c r="U20" s="156"/>
      <c r="V20" s="156">
        <f t="shared" si="3"/>
        <v>100</v>
      </c>
      <c r="W20" s="155"/>
    </row>
    <row r="21" spans="1:23" ht="27">
      <c r="A21" s="153" t="s">
        <v>592</v>
      </c>
      <c r="B21" s="160" t="s">
        <v>593</v>
      </c>
      <c r="C21" s="155"/>
      <c r="D21" s="156">
        <f>E21+F21</f>
        <v>11344</v>
      </c>
      <c r="E21" s="156">
        <v>8677</v>
      </c>
      <c r="F21" s="156">
        <v>2667</v>
      </c>
      <c r="G21" s="156">
        <f>H21+I21</f>
        <v>0</v>
      </c>
      <c r="H21" s="156"/>
      <c r="I21" s="156"/>
      <c r="J21" s="156"/>
      <c r="K21" s="156">
        <f>L21+M21</f>
        <v>0</v>
      </c>
      <c r="L21" s="156"/>
      <c r="M21" s="156"/>
      <c r="N21" s="156">
        <f t="shared" si="5"/>
        <v>0</v>
      </c>
      <c r="O21" s="156">
        <f t="shared" si="5"/>
        <v>0</v>
      </c>
      <c r="P21" s="156">
        <f t="shared" si="1"/>
        <v>0</v>
      </c>
      <c r="Q21" s="156">
        <f>R21+S21</f>
        <v>11344</v>
      </c>
      <c r="R21" s="156">
        <v>8677</v>
      </c>
      <c r="S21" s="156">
        <v>2667</v>
      </c>
      <c r="T21" s="156">
        <f t="shared" si="3"/>
        <v>100</v>
      </c>
      <c r="U21" s="156">
        <f t="shared" si="3"/>
        <v>100</v>
      </c>
      <c r="V21" s="156">
        <f t="shared" si="3"/>
        <v>100</v>
      </c>
      <c r="W21" s="155"/>
    </row>
    <row r="22" spans="1:23" ht="27">
      <c r="A22" s="157" t="s">
        <v>594</v>
      </c>
      <c r="B22" s="162" t="s">
        <v>595</v>
      </c>
      <c r="C22" s="155"/>
      <c r="D22" s="156">
        <f>E22+F22</f>
        <v>186</v>
      </c>
      <c r="E22" s="156"/>
      <c r="F22" s="156">
        <v>186</v>
      </c>
      <c r="G22" s="156">
        <f>H22+I22</f>
        <v>0</v>
      </c>
      <c r="H22" s="156"/>
      <c r="I22" s="156"/>
      <c r="J22" s="156"/>
      <c r="K22" s="156">
        <f>L22+M22</f>
        <v>0</v>
      </c>
      <c r="L22" s="156"/>
      <c r="M22" s="156"/>
      <c r="N22" s="156">
        <f t="shared" si="5"/>
        <v>0</v>
      </c>
      <c r="O22" s="156"/>
      <c r="P22" s="156">
        <f t="shared" si="1"/>
        <v>0</v>
      </c>
      <c r="Q22" s="156">
        <f>R22+S22</f>
        <v>186</v>
      </c>
      <c r="R22" s="156"/>
      <c r="S22" s="156">
        <v>186</v>
      </c>
      <c r="T22" s="156">
        <f t="shared" si="3"/>
        <v>100</v>
      </c>
      <c r="U22" s="156"/>
      <c r="V22" s="156">
        <f t="shared" si="3"/>
        <v>100</v>
      </c>
      <c r="W22" s="155"/>
    </row>
    <row r="23" spans="1:23" ht="27">
      <c r="A23" s="157">
        <v>6</v>
      </c>
      <c r="B23" s="162" t="s">
        <v>596</v>
      </c>
      <c r="C23" s="155"/>
      <c r="D23" s="156">
        <f>E23+F23</f>
        <v>1470</v>
      </c>
      <c r="E23" s="156">
        <v>1315</v>
      </c>
      <c r="F23" s="156">
        <v>155</v>
      </c>
      <c r="G23" s="156">
        <f>H23+I23</f>
        <v>0</v>
      </c>
      <c r="H23" s="156"/>
      <c r="I23" s="156"/>
      <c r="J23" s="156"/>
      <c r="K23" s="156">
        <f>L23+M23</f>
        <v>0</v>
      </c>
      <c r="L23" s="156"/>
      <c r="M23" s="156"/>
      <c r="N23" s="156">
        <f t="shared" si="5"/>
        <v>0</v>
      </c>
      <c r="O23" s="156">
        <f t="shared" si="5"/>
        <v>0</v>
      </c>
      <c r="P23" s="156">
        <f t="shared" si="1"/>
        <v>0</v>
      </c>
      <c r="Q23" s="156">
        <f>R23+S23</f>
        <v>1470</v>
      </c>
      <c r="R23" s="156">
        <v>1315</v>
      </c>
      <c r="S23" s="156">
        <v>155</v>
      </c>
      <c r="T23" s="156">
        <f t="shared" si="3"/>
        <v>100</v>
      </c>
      <c r="U23" s="156">
        <f t="shared" si="3"/>
        <v>100</v>
      </c>
      <c r="V23" s="156">
        <f t="shared" si="3"/>
        <v>100</v>
      </c>
      <c r="W23" s="155"/>
    </row>
    <row r="24" spans="1:23" ht="27">
      <c r="A24" s="153">
        <v>7</v>
      </c>
      <c r="B24" s="161" t="s">
        <v>597</v>
      </c>
      <c r="C24" s="155"/>
      <c r="D24" s="156"/>
      <c r="E24" s="156"/>
      <c r="F24" s="156"/>
      <c r="G24" s="156"/>
      <c r="H24" s="156"/>
      <c r="I24" s="156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U24" s="156"/>
      <c r="V24" s="156"/>
      <c r="W24" s="155"/>
    </row>
    <row r="25" spans="1:23" ht="27">
      <c r="A25" s="153">
        <v>8</v>
      </c>
      <c r="B25" s="160" t="s">
        <v>598</v>
      </c>
      <c r="C25" s="155"/>
      <c r="D25" s="156">
        <f>E25+F25</f>
        <v>465</v>
      </c>
      <c r="E25" s="156"/>
      <c r="F25" s="156">
        <v>465</v>
      </c>
      <c r="G25" s="156">
        <f>H25+I25</f>
        <v>0</v>
      </c>
      <c r="H25" s="156"/>
      <c r="I25" s="156"/>
      <c r="J25" s="156"/>
      <c r="K25" s="156">
        <f>L25+M25</f>
        <v>0</v>
      </c>
      <c r="L25" s="156"/>
      <c r="M25" s="156"/>
      <c r="N25" s="156">
        <f t="shared" si="5"/>
        <v>0</v>
      </c>
      <c r="O25" s="156"/>
      <c r="P25" s="156">
        <f t="shared" si="1"/>
        <v>0</v>
      </c>
      <c r="Q25" s="156">
        <f>R25+S25</f>
        <v>465</v>
      </c>
      <c r="R25" s="156"/>
      <c r="S25" s="156">
        <v>465</v>
      </c>
      <c r="T25" s="156">
        <f t="shared" ref="T25:U32" si="13">Q25/D25%</f>
        <v>99.999999999999986</v>
      </c>
      <c r="U25" s="156"/>
      <c r="V25" s="156">
        <f t="shared" ref="V25:V32" si="14">S25/F25%</f>
        <v>99.999999999999986</v>
      </c>
      <c r="W25" s="155"/>
    </row>
    <row r="26" spans="1:23" ht="27">
      <c r="A26" s="157">
        <v>9</v>
      </c>
      <c r="B26" s="162" t="s">
        <v>599</v>
      </c>
      <c r="C26" s="155"/>
      <c r="D26" s="159">
        <f>D27+D28</f>
        <v>108</v>
      </c>
      <c r="E26" s="159">
        <f t="shared" ref="E26:M26" si="15">E27+E28</f>
        <v>0</v>
      </c>
      <c r="F26" s="159">
        <f t="shared" si="15"/>
        <v>108</v>
      </c>
      <c r="G26" s="159">
        <f t="shared" si="15"/>
        <v>0</v>
      </c>
      <c r="H26" s="159">
        <f t="shared" si="15"/>
        <v>0</v>
      </c>
      <c r="I26" s="159">
        <f t="shared" si="15"/>
        <v>0</v>
      </c>
      <c r="J26" s="159">
        <f t="shared" si="15"/>
        <v>0</v>
      </c>
      <c r="K26" s="159">
        <f t="shared" si="15"/>
        <v>0</v>
      </c>
      <c r="L26" s="159">
        <f t="shared" si="15"/>
        <v>0</v>
      </c>
      <c r="M26" s="159">
        <f t="shared" si="15"/>
        <v>0</v>
      </c>
      <c r="N26" s="156">
        <f t="shared" ref="N26:O32" si="16">K26/D26%</f>
        <v>0</v>
      </c>
      <c r="O26" s="156"/>
      <c r="P26" s="156">
        <f t="shared" si="1"/>
        <v>0</v>
      </c>
      <c r="Q26" s="159">
        <f t="shared" ref="Q26:S26" si="17">Q27+Q28</f>
        <v>108</v>
      </c>
      <c r="R26" s="159">
        <f t="shared" si="17"/>
        <v>0</v>
      </c>
      <c r="S26" s="159">
        <f t="shared" si="17"/>
        <v>108</v>
      </c>
      <c r="T26" s="156">
        <f t="shared" si="13"/>
        <v>100</v>
      </c>
      <c r="U26" s="156"/>
      <c r="V26" s="156">
        <f t="shared" si="14"/>
        <v>100</v>
      </c>
      <c r="W26" s="155"/>
    </row>
    <row r="27" spans="1:23" ht="41.65">
      <c r="A27" s="153" t="s">
        <v>600</v>
      </c>
      <c r="B27" s="158" t="s">
        <v>601</v>
      </c>
      <c r="C27" s="155"/>
      <c r="D27" s="156"/>
      <c r="E27" s="156"/>
      <c r="F27" s="156"/>
      <c r="G27" s="156"/>
      <c r="H27" s="156"/>
      <c r="I27" s="156"/>
      <c r="J27" s="156"/>
      <c r="K27" s="156"/>
      <c r="L27" s="156"/>
      <c r="M27" s="156"/>
      <c r="N27" s="156"/>
      <c r="O27" s="156"/>
      <c r="P27" s="156"/>
      <c r="Q27" s="156"/>
      <c r="R27" s="156"/>
      <c r="S27" s="156"/>
      <c r="T27" s="156"/>
      <c r="U27" s="156"/>
      <c r="V27" s="156"/>
      <c r="W27" s="155"/>
    </row>
    <row r="28" spans="1:23" ht="27">
      <c r="A28" s="153" t="s">
        <v>602</v>
      </c>
      <c r="B28" s="162" t="s">
        <v>603</v>
      </c>
      <c r="C28" s="155"/>
      <c r="D28" s="156">
        <f>E28+F28</f>
        <v>108</v>
      </c>
      <c r="E28" s="156"/>
      <c r="F28" s="156">
        <v>108</v>
      </c>
      <c r="G28" s="156">
        <f>H28+I28</f>
        <v>0</v>
      </c>
      <c r="H28" s="156"/>
      <c r="I28" s="156"/>
      <c r="J28" s="156"/>
      <c r="K28" s="156">
        <f>L28+M28</f>
        <v>0</v>
      </c>
      <c r="L28" s="156"/>
      <c r="M28" s="156"/>
      <c r="N28" s="156">
        <f t="shared" si="16"/>
        <v>0</v>
      </c>
      <c r="O28" s="156"/>
      <c r="P28" s="156">
        <f t="shared" si="1"/>
        <v>0</v>
      </c>
      <c r="Q28" s="156">
        <f>R28+S28</f>
        <v>108</v>
      </c>
      <c r="R28" s="156"/>
      <c r="S28" s="156">
        <v>108</v>
      </c>
      <c r="T28" s="156">
        <f t="shared" si="13"/>
        <v>100</v>
      </c>
      <c r="U28" s="156"/>
      <c r="V28" s="156">
        <f t="shared" si="14"/>
        <v>100</v>
      </c>
      <c r="W28" s="155"/>
    </row>
    <row r="29" spans="1:23" ht="40.5">
      <c r="A29" s="157">
        <v>10</v>
      </c>
      <c r="B29" s="162" t="s">
        <v>604</v>
      </c>
      <c r="C29" s="155"/>
      <c r="D29" s="159">
        <f>D30+D31+D32</f>
        <v>981</v>
      </c>
      <c r="E29" s="159">
        <f t="shared" ref="E29:M29" si="18">E30+E31+E32</f>
        <v>691</v>
      </c>
      <c r="F29" s="159">
        <f t="shared" si="18"/>
        <v>290</v>
      </c>
      <c r="G29" s="159">
        <f t="shared" si="18"/>
        <v>0</v>
      </c>
      <c r="H29" s="159">
        <f t="shared" si="18"/>
        <v>0</v>
      </c>
      <c r="I29" s="159">
        <f t="shared" si="18"/>
        <v>0</v>
      </c>
      <c r="J29" s="159">
        <f t="shared" si="18"/>
        <v>0</v>
      </c>
      <c r="K29" s="159">
        <f t="shared" si="18"/>
        <v>0</v>
      </c>
      <c r="L29" s="159">
        <f t="shared" si="18"/>
        <v>0</v>
      </c>
      <c r="M29" s="159">
        <f t="shared" si="18"/>
        <v>0</v>
      </c>
      <c r="N29" s="156">
        <f t="shared" si="16"/>
        <v>0</v>
      </c>
      <c r="O29" s="156">
        <f t="shared" si="16"/>
        <v>0</v>
      </c>
      <c r="P29" s="156">
        <f t="shared" si="1"/>
        <v>0</v>
      </c>
      <c r="Q29" s="159">
        <f t="shared" ref="Q29:S29" si="19">Q30+Q31+Q32</f>
        <v>981</v>
      </c>
      <c r="R29" s="159">
        <f t="shared" si="19"/>
        <v>691</v>
      </c>
      <c r="S29" s="159">
        <f t="shared" si="19"/>
        <v>290</v>
      </c>
      <c r="T29" s="156">
        <f t="shared" si="13"/>
        <v>100</v>
      </c>
      <c r="U29" s="156">
        <f t="shared" si="13"/>
        <v>100</v>
      </c>
      <c r="V29" s="156">
        <f t="shared" si="14"/>
        <v>100</v>
      </c>
      <c r="W29" s="155"/>
    </row>
    <row r="30" spans="1:23" ht="67.5">
      <c r="A30" s="153" t="s">
        <v>605</v>
      </c>
      <c r="B30" s="162" t="s">
        <v>606</v>
      </c>
      <c r="C30" s="155"/>
      <c r="D30" s="156">
        <f>E30+F30</f>
        <v>179</v>
      </c>
      <c r="E30" s="156"/>
      <c r="F30" s="156">
        <v>179</v>
      </c>
      <c r="G30" s="156">
        <f>H30+I30</f>
        <v>0</v>
      </c>
      <c r="H30" s="156"/>
      <c r="I30" s="156"/>
      <c r="J30" s="156"/>
      <c r="K30" s="156">
        <f>L30+M30</f>
        <v>0</v>
      </c>
      <c r="L30" s="156"/>
      <c r="M30" s="156"/>
      <c r="N30" s="156">
        <f t="shared" si="16"/>
        <v>0</v>
      </c>
      <c r="O30" s="156"/>
      <c r="P30" s="156">
        <f t="shared" si="1"/>
        <v>0</v>
      </c>
      <c r="Q30" s="156">
        <f>R30+S30</f>
        <v>179</v>
      </c>
      <c r="R30" s="156"/>
      <c r="S30" s="156">
        <v>179</v>
      </c>
      <c r="T30" s="156">
        <f t="shared" si="13"/>
        <v>100</v>
      </c>
      <c r="U30" s="156"/>
      <c r="V30" s="156">
        <f t="shared" si="14"/>
        <v>100</v>
      </c>
      <c r="W30" s="155"/>
    </row>
    <row r="31" spans="1:23" ht="40.5">
      <c r="A31" s="153" t="s">
        <v>607</v>
      </c>
      <c r="B31" s="162" t="s">
        <v>608</v>
      </c>
      <c r="C31" s="155"/>
      <c r="D31" s="156">
        <f>E31+F31</f>
        <v>733</v>
      </c>
      <c r="E31" s="156">
        <v>691</v>
      </c>
      <c r="F31" s="156">
        <v>42</v>
      </c>
      <c r="G31" s="156">
        <f>H31+I31</f>
        <v>0</v>
      </c>
      <c r="H31" s="156"/>
      <c r="I31" s="156"/>
      <c r="J31" s="156"/>
      <c r="K31" s="156">
        <f>L31+M31</f>
        <v>0</v>
      </c>
      <c r="L31" s="156"/>
      <c r="M31" s="156"/>
      <c r="N31" s="156">
        <f t="shared" si="16"/>
        <v>0</v>
      </c>
      <c r="O31" s="156">
        <f t="shared" si="16"/>
        <v>0</v>
      </c>
      <c r="P31" s="156">
        <f t="shared" si="1"/>
        <v>0</v>
      </c>
      <c r="Q31" s="156">
        <f>R31+S31</f>
        <v>733</v>
      </c>
      <c r="R31" s="156">
        <v>691</v>
      </c>
      <c r="S31" s="156">
        <v>42</v>
      </c>
      <c r="T31" s="156">
        <f t="shared" si="13"/>
        <v>100</v>
      </c>
      <c r="U31" s="156">
        <f t="shared" si="13"/>
        <v>100</v>
      </c>
      <c r="V31" s="156">
        <f t="shared" si="14"/>
        <v>100</v>
      </c>
      <c r="W31" s="155"/>
    </row>
    <row r="32" spans="1:23" ht="27">
      <c r="A32" s="153" t="s">
        <v>609</v>
      </c>
      <c r="B32" s="162" t="s">
        <v>610</v>
      </c>
      <c r="C32" s="155"/>
      <c r="D32" s="156">
        <f>E32+F32</f>
        <v>69</v>
      </c>
      <c r="E32" s="156"/>
      <c r="F32" s="156">
        <v>69</v>
      </c>
      <c r="G32" s="156">
        <f>H32+I32</f>
        <v>0</v>
      </c>
      <c r="H32" s="156"/>
      <c r="I32" s="156"/>
      <c r="J32" s="156"/>
      <c r="K32" s="156">
        <f>L32+M32</f>
        <v>0</v>
      </c>
      <c r="L32" s="156"/>
      <c r="M32" s="156"/>
      <c r="N32" s="156">
        <f t="shared" si="16"/>
        <v>0</v>
      </c>
      <c r="O32" s="156"/>
      <c r="P32" s="156">
        <f t="shared" si="1"/>
        <v>0</v>
      </c>
      <c r="Q32" s="156">
        <f>R32+S32</f>
        <v>69</v>
      </c>
      <c r="R32" s="156"/>
      <c r="S32" s="156">
        <v>69</v>
      </c>
      <c r="T32" s="156">
        <f t="shared" si="13"/>
        <v>100.00000000000001</v>
      </c>
      <c r="U32" s="156"/>
      <c r="V32" s="156">
        <f t="shared" si="14"/>
        <v>100.00000000000001</v>
      </c>
      <c r="W32" s="155"/>
    </row>
    <row r="33" spans="1:23" s="167" customFormat="1" ht="39.75" customHeight="1">
      <c r="A33" s="163" t="s">
        <v>5</v>
      </c>
      <c r="B33" s="164" t="s">
        <v>611</v>
      </c>
      <c r="C33" s="165"/>
      <c r="D33" s="166">
        <f>D34+D36+D37+D39+D43+D46</f>
        <v>76374</v>
      </c>
      <c r="E33" s="166">
        <f t="shared" ref="E33:S33" si="20">E34+E36+E37+E39+E43+E46</f>
        <v>66409</v>
      </c>
      <c r="F33" s="166">
        <f t="shared" si="20"/>
        <v>9965</v>
      </c>
      <c r="G33" s="166">
        <f t="shared" si="20"/>
        <v>0</v>
      </c>
      <c r="H33" s="166">
        <f t="shared" si="20"/>
        <v>0</v>
      </c>
      <c r="I33" s="166">
        <f t="shared" si="20"/>
        <v>0</v>
      </c>
      <c r="J33" s="166">
        <f t="shared" si="20"/>
        <v>0</v>
      </c>
      <c r="K33" s="166">
        <f t="shared" si="20"/>
        <v>5663</v>
      </c>
      <c r="L33" s="166">
        <f t="shared" si="20"/>
        <v>5663</v>
      </c>
      <c r="M33" s="166">
        <f t="shared" si="20"/>
        <v>0</v>
      </c>
      <c r="N33" s="166">
        <f>K33/D33%</f>
        <v>7.4148270353785319</v>
      </c>
      <c r="O33" s="166">
        <f>L33/E33%</f>
        <v>8.5274586275956565</v>
      </c>
      <c r="P33" s="166">
        <f>M33/F33%</f>
        <v>0</v>
      </c>
      <c r="Q33" s="166">
        <f t="shared" si="20"/>
        <v>74334</v>
      </c>
      <c r="R33" s="166">
        <f t="shared" si="20"/>
        <v>66409</v>
      </c>
      <c r="S33" s="166">
        <f t="shared" si="20"/>
        <v>7925</v>
      </c>
      <c r="T33" s="166">
        <f>Q33/D33%</f>
        <v>97.328933930395166</v>
      </c>
      <c r="U33" s="166">
        <f>R33/E33%</f>
        <v>100</v>
      </c>
      <c r="V33" s="166">
        <f>S33/F33%</f>
        <v>79.528349222277967</v>
      </c>
      <c r="W33" s="165"/>
    </row>
    <row r="34" spans="1:23" ht="46.5" customHeight="1">
      <c r="A34" s="168" t="s">
        <v>612</v>
      </c>
      <c r="B34" s="169" t="s">
        <v>613</v>
      </c>
      <c r="C34" s="170"/>
      <c r="D34" s="171">
        <f>D35</f>
        <v>68343</v>
      </c>
      <c r="E34" s="171">
        <f t="shared" ref="E34:M34" si="21">E35</f>
        <v>66409</v>
      </c>
      <c r="F34" s="171">
        <f t="shared" si="21"/>
        <v>1934</v>
      </c>
      <c r="G34" s="171">
        <f t="shared" si="21"/>
        <v>0</v>
      </c>
      <c r="H34" s="171">
        <f t="shared" si="21"/>
        <v>0</v>
      </c>
      <c r="I34" s="171">
        <f t="shared" si="21"/>
        <v>0</v>
      </c>
      <c r="J34" s="171">
        <f t="shared" si="21"/>
        <v>0</v>
      </c>
      <c r="K34" s="171">
        <f t="shared" si="21"/>
        <v>5663</v>
      </c>
      <c r="L34" s="171">
        <f t="shared" si="21"/>
        <v>5663</v>
      </c>
      <c r="M34" s="171">
        <f t="shared" si="21"/>
        <v>0</v>
      </c>
      <c r="N34" s="171">
        <f t="shared" ref="N34:P47" si="22">K34/D34%</f>
        <v>8.2861448868208889</v>
      </c>
      <c r="O34" s="171">
        <f t="shared" si="22"/>
        <v>8.5274586275956565</v>
      </c>
      <c r="P34" s="171">
        <f t="shared" si="22"/>
        <v>0</v>
      </c>
      <c r="Q34" s="171">
        <f t="shared" ref="Q34:S34" si="23">Q35</f>
        <v>68343</v>
      </c>
      <c r="R34" s="171">
        <f t="shared" si="23"/>
        <v>66409</v>
      </c>
      <c r="S34" s="171">
        <f t="shared" si="23"/>
        <v>1934</v>
      </c>
      <c r="T34" s="171">
        <f t="shared" ref="T34:V47" si="24">Q34/D34%</f>
        <v>100.00000000000001</v>
      </c>
      <c r="U34" s="171">
        <f t="shared" si="24"/>
        <v>100</v>
      </c>
      <c r="V34" s="171">
        <f t="shared" si="24"/>
        <v>100</v>
      </c>
      <c r="W34" s="170"/>
    </row>
    <row r="35" spans="1:23" ht="46.5" customHeight="1">
      <c r="A35" s="168" t="s">
        <v>614</v>
      </c>
      <c r="B35" s="169" t="s">
        <v>615</v>
      </c>
      <c r="C35" s="170"/>
      <c r="D35" s="171">
        <f>E35+F35</f>
        <v>68343</v>
      </c>
      <c r="E35" s="171">
        <v>66409</v>
      </c>
      <c r="F35" s="171">
        <v>1934</v>
      </c>
      <c r="G35" s="171"/>
      <c r="H35" s="171"/>
      <c r="I35" s="171"/>
      <c r="J35" s="171"/>
      <c r="K35" s="171">
        <f>L35+M35</f>
        <v>5663</v>
      </c>
      <c r="L35" s="171">
        <v>5663</v>
      </c>
      <c r="M35" s="171"/>
      <c r="N35" s="171">
        <f t="shared" si="22"/>
        <v>8.2861448868208889</v>
      </c>
      <c r="O35" s="171">
        <f t="shared" si="22"/>
        <v>8.5274586275956565</v>
      </c>
      <c r="P35" s="171">
        <f t="shared" si="22"/>
        <v>0</v>
      </c>
      <c r="Q35" s="171">
        <f>R35+S35</f>
        <v>68343</v>
      </c>
      <c r="R35" s="171">
        <v>66409</v>
      </c>
      <c r="S35" s="171">
        <v>1934</v>
      </c>
      <c r="T35" s="171">
        <f t="shared" si="24"/>
        <v>100.00000000000001</v>
      </c>
      <c r="U35" s="171">
        <f t="shared" si="24"/>
        <v>100</v>
      </c>
      <c r="V35" s="171">
        <f t="shared" si="24"/>
        <v>100</v>
      </c>
      <c r="W35" s="170"/>
    </row>
    <row r="36" spans="1:23" ht="46.5" customHeight="1">
      <c r="A36" s="172">
        <v>2</v>
      </c>
      <c r="B36" s="169" t="s">
        <v>616</v>
      </c>
      <c r="C36" s="170"/>
      <c r="D36" s="171">
        <f>E36+F36</f>
        <v>4355</v>
      </c>
      <c r="E36" s="171"/>
      <c r="F36" s="171">
        <f>2315+2040</f>
        <v>4355</v>
      </c>
      <c r="G36" s="171">
        <f>H36+I36</f>
        <v>0</v>
      </c>
      <c r="H36" s="171"/>
      <c r="I36" s="171"/>
      <c r="J36" s="171"/>
      <c r="K36" s="171">
        <f>L36+M36</f>
        <v>0</v>
      </c>
      <c r="L36" s="171"/>
      <c r="M36" s="171"/>
      <c r="N36" s="171">
        <f t="shared" si="22"/>
        <v>0</v>
      </c>
      <c r="O36" s="171"/>
      <c r="P36" s="171">
        <f t="shared" si="22"/>
        <v>0</v>
      </c>
      <c r="Q36" s="171">
        <f>R36+S36</f>
        <v>2315</v>
      </c>
      <c r="R36" s="171"/>
      <c r="S36" s="171">
        <v>2315</v>
      </c>
      <c r="T36" s="171">
        <f t="shared" si="24"/>
        <v>53.157290470723311</v>
      </c>
      <c r="U36" s="171"/>
      <c r="V36" s="171">
        <f t="shared" si="24"/>
        <v>53.157290470723311</v>
      </c>
      <c r="W36" s="170"/>
    </row>
    <row r="37" spans="1:23" ht="46.5" customHeight="1">
      <c r="A37" s="168">
        <v>3</v>
      </c>
      <c r="B37" s="169" t="s">
        <v>617</v>
      </c>
      <c r="C37" s="170"/>
      <c r="D37" s="171">
        <f>D38</f>
        <v>981</v>
      </c>
      <c r="E37" s="171">
        <f t="shared" ref="E37:S37" si="25">E38</f>
        <v>0</v>
      </c>
      <c r="F37" s="171">
        <f t="shared" si="25"/>
        <v>981</v>
      </c>
      <c r="G37" s="171">
        <f t="shared" si="25"/>
        <v>0</v>
      </c>
      <c r="H37" s="171">
        <f t="shared" si="25"/>
        <v>0</v>
      </c>
      <c r="I37" s="171">
        <f t="shared" si="25"/>
        <v>0</v>
      </c>
      <c r="J37" s="171">
        <f t="shared" si="25"/>
        <v>0</v>
      </c>
      <c r="K37" s="171">
        <f t="shared" si="25"/>
        <v>0</v>
      </c>
      <c r="L37" s="171">
        <f t="shared" si="25"/>
        <v>0</v>
      </c>
      <c r="M37" s="171">
        <f t="shared" si="25"/>
        <v>0</v>
      </c>
      <c r="N37" s="171">
        <f t="shared" si="22"/>
        <v>0</v>
      </c>
      <c r="O37" s="171"/>
      <c r="P37" s="171">
        <f t="shared" si="22"/>
        <v>0</v>
      </c>
      <c r="Q37" s="171">
        <f t="shared" si="25"/>
        <v>981</v>
      </c>
      <c r="R37" s="171">
        <f t="shared" si="25"/>
        <v>0</v>
      </c>
      <c r="S37" s="171">
        <f t="shared" si="25"/>
        <v>981</v>
      </c>
      <c r="T37" s="171">
        <f t="shared" si="24"/>
        <v>100</v>
      </c>
      <c r="U37" s="171"/>
      <c r="V37" s="171">
        <f t="shared" si="24"/>
        <v>100</v>
      </c>
      <c r="W37" s="170"/>
    </row>
    <row r="38" spans="1:23" ht="46.5" customHeight="1">
      <c r="A38" s="172" t="s">
        <v>580</v>
      </c>
      <c r="B38" s="169" t="s">
        <v>618</v>
      </c>
      <c r="C38" s="170"/>
      <c r="D38" s="171">
        <f>E38+F38</f>
        <v>981</v>
      </c>
      <c r="E38" s="171"/>
      <c r="F38" s="171">
        <v>981</v>
      </c>
      <c r="G38" s="171"/>
      <c r="H38" s="171"/>
      <c r="I38" s="171"/>
      <c r="J38" s="171"/>
      <c r="K38" s="171">
        <f>L38+M38</f>
        <v>0</v>
      </c>
      <c r="L38" s="171"/>
      <c r="M38" s="171"/>
      <c r="N38" s="171">
        <f t="shared" si="22"/>
        <v>0</v>
      </c>
      <c r="O38" s="171"/>
      <c r="P38" s="171">
        <f t="shared" si="22"/>
        <v>0</v>
      </c>
      <c r="Q38" s="171">
        <f>R38+S38</f>
        <v>981</v>
      </c>
      <c r="R38" s="171"/>
      <c r="S38" s="171">
        <v>981</v>
      </c>
      <c r="T38" s="171">
        <f t="shared" si="24"/>
        <v>100</v>
      </c>
      <c r="U38" s="171"/>
      <c r="V38" s="171">
        <f t="shared" si="24"/>
        <v>100</v>
      </c>
      <c r="W38" s="170"/>
    </row>
    <row r="39" spans="1:23" ht="46.5" customHeight="1">
      <c r="A39" s="172">
        <v>4</v>
      </c>
      <c r="B39" s="169" t="s">
        <v>619</v>
      </c>
      <c r="C39" s="170"/>
      <c r="D39" s="171">
        <f>D40+D41+D42</f>
        <v>2141</v>
      </c>
      <c r="E39" s="171">
        <f t="shared" ref="E39:S39" si="26">E40+E41+E42</f>
        <v>0</v>
      </c>
      <c r="F39" s="171">
        <f t="shared" si="26"/>
        <v>2141</v>
      </c>
      <c r="G39" s="171">
        <f t="shared" si="26"/>
        <v>0</v>
      </c>
      <c r="H39" s="171">
        <f t="shared" si="26"/>
        <v>0</v>
      </c>
      <c r="I39" s="171">
        <f t="shared" si="26"/>
        <v>0</v>
      </c>
      <c r="J39" s="171">
        <f t="shared" si="26"/>
        <v>0</v>
      </c>
      <c r="K39" s="171">
        <f t="shared" si="26"/>
        <v>0</v>
      </c>
      <c r="L39" s="171">
        <f t="shared" si="26"/>
        <v>0</v>
      </c>
      <c r="M39" s="171">
        <f t="shared" si="26"/>
        <v>0</v>
      </c>
      <c r="N39" s="171">
        <f t="shared" si="22"/>
        <v>0</v>
      </c>
      <c r="O39" s="171"/>
      <c r="P39" s="171">
        <f t="shared" si="22"/>
        <v>0</v>
      </c>
      <c r="Q39" s="171">
        <f t="shared" si="26"/>
        <v>2141</v>
      </c>
      <c r="R39" s="171">
        <f t="shared" si="26"/>
        <v>0</v>
      </c>
      <c r="S39" s="171">
        <f t="shared" si="26"/>
        <v>2141</v>
      </c>
      <c r="T39" s="171">
        <f t="shared" si="24"/>
        <v>100</v>
      </c>
      <c r="U39" s="171"/>
      <c r="V39" s="171">
        <f t="shared" si="24"/>
        <v>100</v>
      </c>
      <c r="W39" s="170"/>
    </row>
    <row r="40" spans="1:23" ht="46.5" customHeight="1">
      <c r="A40" s="172" t="s">
        <v>585</v>
      </c>
      <c r="B40" s="169" t="s">
        <v>620</v>
      </c>
      <c r="C40" s="173"/>
      <c r="D40" s="171">
        <f>E40+F40</f>
        <v>1697</v>
      </c>
      <c r="E40" s="174"/>
      <c r="F40" s="174">
        <v>1697</v>
      </c>
      <c r="G40" s="171">
        <f>H40+I40</f>
        <v>0</v>
      </c>
      <c r="H40" s="174"/>
      <c r="I40" s="174"/>
      <c r="J40" s="174"/>
      <c r="K40" s="171">
        <f>L40+M40</f>
        <v>0</v>
      </c>
      <c r="L40" s="174"/>
      <c r="M40" s="174"/>
      <c r="N40" s="171">
        <f t="shared" si="22"/>
        <v>0</v>
      </c>
      <c r="O40" s="171"/>
      <c r="P40" s="171">
        <f t="shared" si="22"/>
        <v>0</v>
      </c>
      <c r="Q40" s="171">
        <f>R40+S40</f>
        <v>1697</v>
      </c>
      <c r="R40" s="174"/>
      <c r="S40" s="174">
        <v>1697</v>
      </c>
      <c r="T40" s="171">
        <f t="shared" si="24"/>
        <v>100</v>
      </c>
      <c r="U40" s="171"/>
      <c r="V40" s="171">
        <f t="shared" si="24"/>
        <v>100</v>
      </c>
      <c r="W40" s="173"/>
    </row>
    <row r="41" spans="1:23" ht="46.5" customHeight="1">
      <c r="A41" s="172" t="s">
        <v>621</v>
      </c>
      <c r="B41" s="169" t="s">
        <v>622</v>
      </c>
      <c r="C41" s="173"/>
      <c r="D41" s="171">
        <f>E41+F41</f>
        <v>259</v>
      </c>
      <c r="E41" s="174"/>
      <c r="F41" s="174">
        <v>259</v>
      </c>
      <c r="G41" s="171">
        <f>H41+I41</f>
        <v>0</v>
      </c>
      <c r="H41" s="174"/>
      <c r="I41" s="174"/>
      <c r="J41" s="174"/>
      <c r="K41" s="171">
        <f>L41+M41</f>
        <v>0</v>
      </c>
      <c r="L41" s="174"/>
      <c r="M41" s="174"/>
      <c r="N41" s="171">
        <f t="shared" si="22"/>
        <v>0</v>
      </c>
      <c r="O41" s="171"/>
      <c r="P41" s="171">
        <f t="shared" si="22"/>
        <v>0</v>
      </c>
      <c r="Q41" s="171">
        <f>R41+S41</f>
        <v>259</v>
      </c>
      <c r="R41" s="174"/>
      <c r="S41" s="174">
        <v>259</v>
      </c>
      <c r="T41" s="171">
        <f t="shared" si="24"/>
        <v>100</v>
      </c>
      <c r="U41" s="171"/>
      <c r="V41" s="171">
        <f t="shared" si="24"/>
        <v>100</v>
      </c>
      <c r="W41" s="173"/>
    </row>
    <row r="42" spans="1:23" ht="46.5" customHeight="1">
      <c r="A42" s="172" t="s">
        <v>623</v>
      </c>
      <c r="B42" s="169" t="s">
        <v>624</v>
      </c>
      <c r="C42" s="173"/>
      <c r="D42" s="171">
        <f>E42+F42</f>
        <v>185</v>
      </c>
      <c r="E42" s="174"/>
      <c r="F42" s="174">
        <v>185</v>
      </c>
      <c r="G42" s="171">
        <f>H42+I42</f>
        <v>0</v>
      </c>
      <c r="H42" s="174"/>
      <c r="I42" s="174"/>
      <c r="J42" s="174"/>
      <c r="K42" s="171">
        <f>L42+M42</f>
        <v>0</v>
      </c>
      <c r="L42" s="174"/>
      <c r="M42" s="174"/>
      <c r="N42" s="171">
        <f t="shared" si="22"/>
        <v>0</v>
      </c>
      <c r="O42" s="171"/>
      <c r="P42" s="171">
        <f t="shared" si="22"/>
        <v>0</v>
      </c>
      <c r="Q42" s="171">
        <f>R42+S42</f>
        <v>185</v>
      </c>
      <c r="R42" s="174"/>
      <c r="S42" s="174">
        <v>185</v>
      </c>
      <c r="T42" s="171">
        <f t="shared" si="24"/>
        <v>100</v>
      </c>
      <c r="U42" s="171"/>
      <c r="V42" s="171">
        <f t="shared" si="24"/>
        <v>100</v>
      </c>
      <c r="W42" s="173"/>
    </row>
    <row r="43" spans="1:23" ht="46.5" customHeight="1">
      <c r="A43" s="172">
        <v>5</v>
      </c>
      <c r="B43" s="169" t="s">
        <v>625</v>
      </c>
      <c r="C43" s="173"/>
      <c r="D43" s="174">
        <f>D44+D45</f>
        <v>82</v>
      </c>
      <c r="E43" s="174">
        <f t="shared" ref="E43:S43" si="27">E44+E45</f>
        <v>0</v>
      </c>
      <c r="F43" s="174">
        <f t="shared" si="27"/>
        <v>82</v>
      </c>
      <c r="G43" s="174">
        <f t="shared" si="27"/>
        <v>0</v>
      </c>
      <c r="H43" s="174">
        <f t="shared" si="27"/>
        <v>0</v>
      </c>
      <c r="I43" s="174">
        <f t="shared" si="27"/>
        <v>0</v>
      </c>
      <c r="J43" s="174">
        <f t="shared" si="27"/>
        <v>0</v>
      </c>
      <c r="K43" s="174">
        <f t="shared" si="27"/>
        <v>0</v>
      </c>
      <c r="L43" s="174">
        <f t="shared" si="27"/>
        <v>0</v>
      </c>
      <c r="M43" s="174">
        <f t="shared" si="27"/>
        <v>0</v>
      </c>
      <c r="N43" s="171">
        <f t="shared" si="22"/>
        <v>0</v>
      </c>
      <c r="O43" s="171"/>
      <c r="P43" s="171">
        <f t="shared" si="22"/>
        <v>0</v>
      </c>
      <c r="Q43" s="174">
        <f t="shared" si="27"/>
        <v>82</v>
      </c>
      <c r="R43" s="174">
        <f t="shared" si="27"/>
        <v>0</v>
      </c>
      <c r="S43" s="174">
        <f t="shared" si="27"/>
        <v>82</v>
      </c>
      <c r="T43" s="171">
        <f t="shared" si="24"/>
        <v>100</v>
      </c>
      <c r="U43" s="171"/>
      <c r="V43" s="171">
        <f t="shared" si="24"/>
        <v>100</v>
      </c>
      <c r="W43" s="173"/>
    </row>
    <row r="44" spans="1:23" ht="46.5" customHeight="1">
      <c r="A44" s="172" t="s">
        <v>588</v>
      </c>
      <c r="B44" s="169" t="s">
        <v>626</v>
      </c>
      <c r="C44" s="173"/>
      <c r="D44" s="171">
        <f>E44+F44</f>
        <v>38</v>
      </c>
      <c r="E44" s="174"/>
      <c r="F44" s="174">
        <v>38</v>
      </c>
      <c r="G44" s="171">
        <f>H44+I44</f>
        <v>0</v>
      </c>
      <c r="H44" s="174"/>
      <c r="I44" s="174"/>
      <c r="J44" s="174"/>
      <c r="K44" s="171">
        <f>L44+M44</f>
        <v>0</v>
      </c>
      <c r="L44" s="174"/>
      <c r="M44" s="174"/>
      <c r="N44" s="171">
        <f t="shared" si="22"/>
        <v>0</v>
      </c>
      <c r="O44" s="171"/>
      <c r="P44" s="171">
        <f t="shared" si="22"/>
        <v>0</v>
      </c>
      <c r="Q44" s="171">
        <f>R44+S44</f>
        <v>38</v>
      </c>
      <c r="R44" s="174"/>
      <c r="S44" s="174">
        <v>38</v>
      </c>
      <c r="T44" s="171">
        <f t="shared" si="24"/>
        <v>100</v>
      </c>
      <c r="U44" s="171"/>
      <c r="V44" s="171">
        <f t="shared" si="24"/>
        <v>100</v>
      </c>
      <c r="W44" s="173"/>
    </row>
    <row r="45" spans="1:23" ht="46.5" customHeight="1">
      <c r="A45" s="172" t="s">
        <v>590</v>
      </c>
      <c r="B45" s="169" t="s">
        <v>627</v>
      </c>
      <c r="C45" s="173"/>
      <c r="D45" s="171">
        <f>E45+F45</f>
        <v>44</v>
      </c>
      <c r="E45" s="174"/>
      <c r="F45" s="174">
        <v>44</v>
      </c>
      <c r="G45" s="171">
        <f>H45+I45</f>
        <v>0</v>
      </c>
      <c r="H45" s="174"/>
      <c r="I45" s="174"/>
      <c r="J45" s="174"/>
      <c r="K45" s="171">
        <f>L45+M45</f>
        <v>0</v>
      </c>
      <c r="L45" s="174"/>
      <c r="M45" s="174"/>
      <c r="N45" s="171">
        <f t="shared" si="22"/>
        <v>0</v>
      </c>
      <c r="O45" s="171"/>
      <c r="P45" s="171">
        <f t="shared" si="22"/>
        <v>0</v>
      </c>
      <c r="Q45" s="171">
        <f>R45+S45</f>
        <v>44</v>
      </c>
      <c r="R45" s="174"/>
      <c r="S45" s="174">
        <v>44</v>
      </c>
      <c r="T45" s="171">
        <f t="shared" si="24"/>
        <v>100</v>
      </c>
      <c r="U45" s="171"/>
      <c r="V45" s="171">
        <f t="shared" si="24"/>
        <v>100</v>
      </c>
      <c r="W45" s="173"/>
    </row>
    <row r="46" spans="1:23" ht="46.5" customHeight="1">
      <c r="A46" s="172">
        <v>6</v>
      </c>
      <c r="B46" s="169" t="s">
        <v>628</v>
      </c>
      <c r="C46" s="173"/>
      <c r="D46" s="171">
        <f>E46+F46</f>
        <v>472</v>
      </c>
      <c r="E46" s="174"/>
      <c r="F46" s="174">
        <v>472</v>
      </c>
      <c r="G46" s="171">
        <f>H46+I46</f>
        <v>0</v>
      </c>
      <c r="H46" s="174"/>
      <c r="I46" s="174"/>
      <c r="J46" s="174"/>
      <c r="K46" s="171">
        <f>L46+M46</f>
        <v>0</v>
      </c>
      <c r="L46" s="174"/>
      <c r="M46" s="174"/>
      <c r="N46" s="171">
        <f t="shared" si="22"/>
        <v>0</v>
      </c>
      <c r="O46" s="171"/>
      <c r="P46" s="171">
        <f t="shared" si="22"/>
        <v>0</v>
      </c>
      <c r="Q46" s="171">
        <f>R46+S46</f>
        <v>472</v>
      </c>
      <c r="R46" s="174"/>
      <c r="S46" s="174">
        <v>472</v>
      </c>
      <c r="T46" s="171">
        <f t="shared" si="24"/>
        <v>100</v>
      </c>
      <c r="U46" s="171"/>
      <c r="V46" s="171">
        <f t="shared" si="24"/>
        <v>100</v>
      </c>
      <c r="W46" s="173"/>
    </row>
    <row r="47" spans="1:23" s="167" customFormat="1" ht="46.5" customHeight="1">
      <c r="A47" s="163" t="s">
        <v>19</v>
      </c>
      <c r="B47" s="164" t="s">
        <v>611</v>
      </c>
      <c r="C47" s="175"/>
      <c r="D47" s="176">
        <f>SUM(D48:D61)</f>
        <v>20770</v>
      </c>
      <c r="E47" s="176">
        <f t="shared" ref="E47:M47" si="28">SUM(E48:E61)</f>
        <v>18770</v>
      </c>
      <c r="F47" s="176">
        <f t="shared" si="28"/>
        <v>2000</v>
      </c>
      <c r="G47" s="176">
        <f t="shared" si="28"/>
        <v>0</v>
      </c>
      <c r="H47" s="176">
        <f t="shared" si="28"/>
        <v>0</v>
      </c>
      <c r="I47" s="176">
        <f t="shared" si="28"/>
        <v>0</v>
      </c>
      <c r="J47" s="176">
        <f t="shared" si="28"/>
        <v>0</v>
      </c>
      <c r="K47" s="176">
        <f t="shared" si="28"/>
        <v>0</v>
      </c>
      <c r="L47" s="176">
        <f t="shared" si="28"/>
        <v>0</v>
      </c>
      <c r="M47" s="176">
        <f t="shared" si="28"/>
        <v>0</v>
      </c>
      <c r="N47" s="176">
        <f>K47/D47%</f>
        <v>0</v>
      </c>
      <c r="O47" s="176">
        <f t="shared" ref="O47:O48" si="29">L47/E47%</f>
        <v>0</v>
      </c>
      <c r="P47" s="176">
        <f t="shared" si="22"/>
        <v>0</v>
      </c>
      <c r="Q47" s="176">
        <f t="shared" ref="Q47:S47" si="30">SUM(Q48:Q61)</f>
        <v>20770</v>
      </c>
      <c r="R47" s="176">
        <f t="shared" si="30"/>
        <v>18770</v>
      </c>
      <c r="S47" s="176">
        <f t="shared" si="30"/>
        <v>2000</v>
      </c>
      <c r="T47" s="176">
        <f>Q47/D47%</f>
        <v>100</v>
      </c>
      <c r="U47" s="176">
        <f t="shared" ref="U47:U48" si="31">R47/E47%</f>
        <v>100</v>
      </c>
      <c r="V47" s="176">
        <f t="shared" si="24"/>
        <v>100</v>
      </c>
      <c r="W47" s="175"/>
    </row>
    <row r="48" spans="1:23" ht="46.5" customHeight="1">
      <c r="A48" s="177">
        <v>1</v>
      </c>
      <c r="B48" s="178" t="s">
        <v>629</v>
      </c>
      <c r="C48" s="173"/>
      <c r="D48" s="174">
        <f>E48+F48</f>
        <v>18770</v>
      </c>
      <c r="E48" s="174">
        <v>18770</v>
      </c>
      <c r="F48" s="174"/>
      <c r="G48" s="174"/>
      <c r="H48" s="174"/>
      <c r="I48" s="174"/>
      <c r="J48" s="174"/>
      <c r="K48" s="174">
        <f>L48+M48</f>
        <v>0</v>
      </c>
      <c r="L48" s="174"/>
      <c r="M48" s="174"/>
      <c r="N48" s="174">
        <f>K48/D48%</f>
        <v>0</v>
      </c>
      <c r="O48" s="174">
        <f t="shared" si="29"/>
        <v>0</v>
      </c>
      <c r="P48" s="174"/>
      <c r="Q48" s="174">
        <f>R48+S48</f>
        <v>18770</v>
      </c>
      <c r="R48" s="174">
        <v>18770</v>
      </c>
      <c r="S48" s="174"/>
      <c r="T48" s="174">
        <f>Q48/D48%</f>
        <v>100</v>
      </c>
      <c r="U48" s="174">
        <f t="shared" si="31"/>
        <v>100</v>
      </c>
      <c r="V48" s="174"/>
      <c r="W48" s="173"/>
    </row>
    <row r="49" spans="1:23" ht="46.5" customHeight="1">
      <c r="A49" s="177">
        <v>2</v>
      </c>
      <c r="B49" s="178" t="s">
        <v>630</v>
      </c>
      <c r="C49" s="173"/>
      <c r="D49" s="174">
        <f t="shared" ref="D49:D61" si="32">E49+F49</f>
        <v>0</v>
      </c>
      <c r="E49" s="174"/>
      <c r="F49" s="174"/>
      <c r="G49" s="174"/>
      <c r="H49" s="174"/>
      <c r="I49" s="174"/>
      <c r="J49" s="174"/>
      <c r="K49" s="174">
        <f t="shared" ref="K49:K61" si="33">L49+M49</f>
        <v>0</v>
      </c>
      <c r="L49" s="174"/>
      <c r="M49" s="174"/>
      <c r="N49" s="174"/>
      <c r="O49" s="174"/>
      <c r="P49" s="174"/>
      <c r="Q49" s="174">
        <f t="shared" ref="Q49:Q61" si="34">R49+S49</f>
        <v>0</v>
      </c>
      <c r="R49" s="174"/>
      <c r="S49" s="174"/>
      <c r="T49" s="174"/>
      <c r="U49" s="174"/>
      <c r="V49" s="174"/>
      <c r="W49" s="173"/>
    </row>
    <row r="50" spans="1:23" ht="46.5" customHeight="1">
      <c r="A50" s="177">
        <v>3</v>
      </c>
      <c r="B50" s="178" t="s">
        <v>631</v>
      </c>
      <c r="C50" s="173"/>
      <c r="D50" s="174">
        <f t="shared" si="32"/>
        <v>300</v>
      </c>
      <c r="E50" s="174"/>
      <c r="F50" s="174">
        <v>300</v>
      </c>
      <c r="G50" s="174"/>
      <c r="H50" s="174"/>
      <c r="I50" s="174"/>
      <c r="J50" s="174"/>
      <c r="K50" s="174">
        <f t="shared" si="33"/>
        <v>0</v>
      </c>
      <c r="L50" s="174"/>
      <c r="M50" s="174"/>
      <c r="N50" s="174">
        <f t="shared" ref="N50:N61" si="35">K50/D50%</f>
        <v>0</v>
      </c>
      <c r="O50" s="174"/>
      <c r="P50" s="174">
        <f t="shared" ref="P50:P61" si="36">M50/F50%</f>
        <v>0</v>
      </c>
      <c r="Q50" s="174">
        <f t="shared" si="34"/>
        <v>300</v>
      </c>
      <c r="R50" s="174"/>
      <c r="S50" s="174">
        <v>300</v>
      </c>
      <c r="T50" s="174">
        <f t="shared" ref="T50:T61" si="37">Q50/D50%</f>
        <v>100</v>
      </c>
      <c r="U50" s="174"/>
      <c r="V50" s="174">
        <f t="shared" ref="V50:V61" si="38">S50/F50%</f>
        <v>100</v>
      </c>
      <c r="W50" s="173"/>
    </row>
    <row r="51" spans="1:23" ht="46.5" customHeight="1">
      <c r="A51" s="177">
        <v>4</v>
      </c>
      <c r="B51" s="178" t="s">
        <v>632</v>
      </c>
      <c r="C51" s="173"/>
      <c r="D51" s="174">
        <f t="shared" si="32"/>
        <v>100</v>
      </c>
      <c r="E51" s="174"/>
      <c r="F51" s="174">
        <v>100</v>
      </c>
      <c r="G51" s="174"/>
      <c r="H51" s="174"/>
      <c r="I51" s="174"/>
      <c r="J51" s="174"/>
      <c r="K51" s="174">
        <f t="shared" si="33"/>
        <v>0</v>
      </c>
      <c r="L51" s="174"/>
      <c r="M51" s="174"/>
      <c r="N51" s="174">
        <f t="shared" si="35"/>
        <v>0</v>
      </c>
      <c r="O51" s="174"/>
      <c r="P51" s="174">
        <f t="shared" si="36"/>
        <v>0</v>
      </c>
      <c r="Q51" s="174">
        <f t="shared" si="34"/>
        <v>100</v>
      </c>
      <c r="R51" s="174"/>
      <c r="S51" s="174">
        <v>100</v>
      </c>
      <c r="T51" s="174">
        <f t="shared" si="37"/>
        <v>100</v>
      </c>
      <c r="U51" s="174"/>
      <c r="V51" s="174">
        <f t="shared" si="38"/>
        <v>100</v>
      </c>
      <c r="W51" s="173"/>
    </row>
    <row r="52" spans="1:23" ht="55.5" customHeight="1">
      <c r="A52" s="177">
        <v>5</v>
      </c>
      <c r="B52" s="178" t="s">
        <v>633</v>
      </c>
      <c r="C52" s="173"/>
      <c r="D52" s="174">
        <f t="shared" si="32"/>
        <v>100</v>
      </c>
      <c r="E52" s="174"/>
      <c r="F52" s="174">
        <v>100</v>
      </c>
      <c r="G52" s="174"/>
      <c r="H52" s="174"/>
      <c r="I52" s="174"/>
      <c r="J52" s="174"/>
      <c r="K52" s="174">
        <f t="shared" si="33"/>
        <v>0</v>
      </c>
      <c r="L52" s="174"/>
      <c r="M52" s="174"/>
      <c r="N52" s="174">
        <f t="shared" si="35"/>
        <v>0</v>
      </c>
      <c r="O52" s="174"/>
      <c r="P52" s="174">
        <f t="shared" si="36"/>
        <v>0</v>
      </c>
      <c r="Q52" s="174">
        <f t="shared" si="34"/>
        <v>100</v>
      </c>
      <c r="R52" s="174"/>
      <c r="S52" s="174">
        <v>100</v>
      </c>
      <c r="T52" s="174">
        <f t="shared" si="37"/>
        <v>100</v>
      </c>
      <c r="U52" s="174"/>
      <c r="V52" s="174">
        <f t="shared" si="38"/>
        <v>100</v>
      </c>
      <c r="W52" s="173"/>
    </row>
    <row r="53" spans="1:23" ht="46.5" customHeight="1">
      <c r="A53" s="177">
        <v>6</v>
      </c>
      <c r="B53" s="178" t="s">
        <v>634</v>
      </c>
      <c r="C53" s="173"/>
      <c r="D53" s="174">
        <f t="shared" si="32"/>
        <v>500</v>
      </c>
      <c r="E53" s="174"/>
      <c r="F53" s="174">
        <v>500</v>
      </c>
      <c r="G53" s="174"/>
      <c r="H53" s="174"/>
      <c r="I53" s="174"/>
      <c r="J53" s="174"/>
      <c r="K53" s="174">
        <f t="shared" si="33"/>
        <v>0</v>
      </c>
      <c r="L53" s="174"/>
      <c r="M53" s="174"/>
      <c r="N53" s="174">
        <f t="shared" si="35"/>
        <v>0</v>
      </c>
      <c r="O53" s="174"/>
      <c r="P53" s="174">
        <f t="shared" si="36"/>
        <v>0</v>
      </c>
      <c r="Q53" s="174">
        <f t="shared" si="34"/>
        <v>500</v>
      </c>
      <c r="R53" s="174"/>
      <c r="S53" s="174">
        <v>500</v>
      </c>
      <c r="T53" s="174">
        <f t="shared" si="37"/>
        <v>100</v>
      </c>
      <c r="U53" s="174"/>
      <c r="V53" s="174">
        <f t="shared" si="38"/>
        <v>100</v>
      </c>
      <c r="W53" s="173"/>
    </row>
    <row r="54" spans="1:23" ht="46.5" customHeight="1">
      <c r="A54" s="177">
        <v>7</v>
      </c>
      <c r="B54" s="178" t="s">
        <v>635</v>
      </c>
      <c r="C54" s="173"/>
      <c r="D54" s="174">
        <f t="shared" si="32"/>
        <v>0</v>
      </c>
      <c r="E54" s="174"/>
      <c r="F54" s="174"/>
      <c r="G54" s="174"/>
      <c r="H54" s="174"/>
      <c r="I54" s="174"/>
      <c r="J54" s="174"/>
      <c r="K54" s="174">
        <f t="shared" si="33"/>
        <v>0</v>
      </c>
      <c r="L54" s="174"/>
      <c r="M54" s="174"/>
      <c r="N54" s="174"/>
      <c r="O54" s="174"/>
      <c r="P54" s="174"/>
      <c r="Q54" s="174">
        <f t="shared" si="34"/>
        <v>0</v>
      </c>
      <c r="R54" s="174"/>
      <c r="S54" s="174"/>
      <c r="T54" s="174"/>
      <c r="U54" s="174"/>
      <c r="V54" s="174"/>
      <c r="W54" s="173"/>
    </row>
    <row r="55" spans="1:23" ht="46.5" customHeight="1">
      <c r="A55" s="177">
        <v>8</v>
      </c>
      <c r="B55" s="178" t="s">
        <v>636</v>
      </c>
      <c r="C55" s="173"/>
      <c r="D55" s="174">
        <f t="shared" si="32"/>
        <v>50</v>
      </c>
      <c r="E55" s="174"/>
      <c r="F55" s="174">
        <v>50</v>
      </c>
      <c r="G55" s="174"/>
      <c r="H55" s="174"/>
      <c r="I55" s="174"/>
      <c r="J55" s="174"/>
      <c r="K55" s="174">
        <f t="shared" si="33"/>
        <v>0</v>
      </c>
      <c r="L55" s="174"/>
      <c r="M55" s="174"/>
      <c r="N55" s="174">
        <f t="shared" si="35"/>
        <v>0</v>
      </c>
      <c r="O55" s="174"/>
      <c r="P55" s="174">
        <f t="shared" si="36"/>
        <v>0</v>
      </c>
      <c r="Q55" s="174">
        <f t="shared" si="34"/>
        <v>50</v>
      </c>
      <c r="R55" s="174"/>
      <c r="S55" s="174">
        <v>50</v>
      </c>
      <c r="T55" s="174">
        <f t="shared" si="37"/>
        <v>100</v>
      </c>
      <c r="U55" s="174"/>
      <c r="V55" s="174">
        <f t="shared" si="38"/>
        <v>100</v>
      </c>
      <c r="W55" s="173"/>
    </row>
    <row r="56" spans="1:23" ht="46.5" customHeight="1">
      <c r="A56" s="177">
        <v>9</v>
      </c>
      <c r="B56" s="178" t="s">
        <v>637</v>
      </c>
      <c r="C56" s="173"/>
      <c r="D56" s="174">
        <f t="shared" si="32"/>
        <v>0</v>
      </c>
      <c r="E56" s="174"/>
      <c r="F56" s="174"/>
      <c r="G56" s="174"/>
      <c r="H56" s="174"/>
      <c r="I56" s="174"/>
      <c r="J56" s="174"/>
      <c r="K56" s="174">
        <f t="shared" si="33"/>
        <v>0</v>
      </c>
      <c r="L56" s="174"/>
      <c r="M56" s="174"/>
      <c r="N56" s="174"/>
      <c r="O56" s="174"/>
      <c r="P56" s="174"/>
      <c r="Q56" s="174">
        <f t="shared" si="34"/>
        <v>0</v>
      </c>
      <c r="R56" s="174"/>
      <c r="S56" s="174"/>
      <c r="T56" s="174"/>
      <c r="U56" s="174"/>
      <c r="V56" s="174"/>
      <c r="W56" s="173"/>
    </row>
    <row r="57" spans="1:23" ht="46.5" customHeight="1">
      <c r="A57" s="177">
        <v>10</v>
      </c>
      <c r="B57" s="178" t="s">
        <v>638</v>
      </c>
      <c r="C57" s="173"/>
      <c r="D57" s="174">
        <f t="shared" si="32"/>
        <v>0</v>
      </c>
      <c r="E57" s="174"/>
      <c r="F57" s="174"/>
      <c r="G57" s="174"/>
      <c r="H57" s="174"/>
      <c r="I57" s="174"/>
      <c r="J57" s="174"/>
      <c r="K57" s="174">
        <f t="shared" si="33"/>
        <v>0</v>
      </c>
      <c r="L57" s="174"/>
      <c r="M57" s="174"/>
      <c r="N57" s="174"/>
      <c r="O57" s="174"/>
      <c r="P57" s="174"/>
      <c r="Q57" s="174">
        <f t="shared" si="34"/>
        <v>0</v>
      </c>
      <c r="R57" s="174"/>
      <c r="S57" s="174"/>
      <c r="T57" s="174"/>
      <c r="U57" s="174"/>
      <c r="V57" s="174"/>
      <c r="W57" s="173"/>
    </row>
    <row r="58" spans="1:23" ht="46.5" customHeight="1">
      <c r="A58" s="177">
        <v>11</v>
      </c>
      <c r="B58" s="178" t="s">
        <v>639</v>
      </c>
      <c r="C58" s="173"/>
      <c r="D58" s="174">
        <f t="shared" si="32"/>
        <v>0</v>
      </c>
      <c r="E58" s="174"/>
      <c r="F58" s="174"/>
      <c r="G58" s="174"/>
      <c r="H58" s="174"/>
      <c r="I58" s="174"/>
      <c r="J58" s="174"/>
      <c r="K58" s="174">
        <f t="shared" si="33"/>
        <v>0</v>
      </c>
      <c r="L58" s="174"/>
      <c r="M58" s="174"/>
      <c r="N58" s="174"/>
      <c r="O58" s="174"/>
      <c r="P58" s="174"/>
      <c r="Q58" s="174">
        <f t="shared" si="34"/>
        <v>0</v>
      </c>
      <c r="R58" s="174"/>
      <c r="S58" s="174"/>
      <c r="T58" s="174"/>
      <c r="U58" s="174"/>
      <c r="V58" s="174"/>
      <c r="W58" s="173"/>
    </row>
    <row r="59" spans="1:23" ht="46.5" customHeight="1">
      <c r="A59" s="177">
        <v>12</v>
      </c>
      <c r="B59" s="178" t="s">
        <v>640</v>
      </c>
      <c r="C59" s="173"/>
      <c r="D59" s="174">
        <f t="shared" si="32"/>
        <v>0</v>
      </c>
      <c r="E59" s="174"/>
      <c r="F59" s="174"/>
      <c r="G59" s="174"/>
      <c r="H59" s="174"/>
      <c r="I59" s="174"/>
      <c r="J59" s="174"/>
      <c r="K59" s="174">
        <f t="shared" si="33"/>
        <v>0</v>
      </c>
      <c r="L59" s="174"/>
      <c r="M59" s="174"/>
      <c r="N59" s="174"/>
      <c r="O59" s="174"/>
      <c r="P59" s="174"/>
      <c r="Q59" s="174">
        <f t="shared" si="34"/>
        <v>0</v>
      </c>
      <c r="R59" s="174"/>
      <c r="S59" s="174"/>
      <c r="T59" s="174"/>
      <c r="U59" s="174"/>
      <c r="V59" s="174"/>
      <c r="W59" s="173"/>
    </row>
    <row r="60" spans="1:23" ht="46.5" customHeight="1">
      <c r="A60" s="177">
        <v>13</v>
      </c>
      <c r="B60" s="178" t="s">
        <v>641</v>
      </c>
      <c r="C60" s="173"/>
      <c r="D60" s="174">
        <f t="shared" si="32"/>
        <v>250</v>
      </c>
      <c r="E60" s="174"/>
      <c r="F60" s="174">
        <v>250</v>
      </c>
      <c r="G60" s="174"/>
      <c r="H60" s="174"/>
      <c r="I60" s="174"/>
      <c r="J60" s="174"/>
      <c r="K60" s="174">
        <f t="shared" si="33"/>
        <v>0</v>
      </c>
      <c r="L60" s="174"/>
      <c r="M60" s="174"/>
      <c r="N60" s="174">
        <f t="shared" si="35"/>
        <v>0</v>
      </c>
      <c r="O60" s="174"/>
      <c r="P60" s="174">
        <f t="shared" si="36"/>
        <v>0</v>
      </c>
      <c r="Q60" s="174">
        <f t="shared" si="34"/>
        <v>250</v>
      </c>
      <c r="R60" s="174"/>
      <c r="S60" s="174">
        <v>250</v>
      </c>
      <c r="T60" s="174">
        <f t="shared" si="37"/>
        <v>100</v>
      </c>
      <c r="U60" s="174"/>
      <c r="V60" s="174">
        <f t="shared" si="38"/>
        <v>100</v>
      </c>
      <c r="W60" s="173"/>
    </row>
    <row r="61" spans="1:23" ht="46.5" customHeight="1">
      <c r="A61" s="179">
        <v>14</v>
      </c>
      <c r="B61" s="180" t="s">
        <v>642</v>
      </c>
      <c r="C61" s="173"/>
      <c r="D61" s="174">
        <f t="shared" si="32"/>
        <v>700</v>
      </c>
      <c r="E61" s="174"/>
      <c r="F61" s="174">
        <v>700</v>
      </c>
      <c r="G61" s="174"/>
      <c r="H61" s="174"/>
      <c r="I61" s="174"/>
      <c r="J61" s="174"/>
      <c r="K61" s="174">
        <f t="shared" si="33"/>
        <v>0</v>
      </c>
      <c r="L61" s="174"/>
      <c r="M61" s="174"/>
      <c r="N61" s="174">
        <f t="shared" si="35"/>
        <v>0</v>
      </c>
      <c r="O61" s="174"/>
      <c r="P61" s="174">
        <f t="shared" si="36"/>
        <v>0</v>
      </c>
      <c r="Q61" s="174">
        <f t="shared" si="34"/>
        <v>700</v>
      </c>
      <c r="R61" s="174"/>
      <c r="S61" s="174">
        <v>700</v>
      </c>
      <c r="T61" s="174">
        <f t="shared" si="37"/>
        <v>100</v>
      </c>
      <c r="U61" s="174"/>
      <c r="V61" s="174">
        <f t="shared" si="38"/>
        <v>100</v>
      </c>
      <c r="W61" s="173"/>
    </row>
    <row r="62" spans="1:23" ht="19.5" customHeight="1">
      <c r="A62" s="181"/>
      <c r="B62" s="182"/>
      <c r="C62" s="182"/>
      <c r="D62" s="182"/>
      <c r="E62" s="182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2"/>
      <c r="S62" s="182"/>
      <c r="T62" s="182"/>
      <c r="U62" s="182"/>
      <c r="V62" s="182"/>
      <c r="W62" s="182"/>
    </row>
  </sheetData>
  <mergeCells count="23">
    <mergeCell ref="H7:H8"/>
    <mergeCell ref="N7:P7"/>
    <mergeCell ref="Q7:S7"/>
    <mergeCell ref="T7:V7"/>
    <mergeCell ref="I7:I8"/>
    <mergeCell ref="J7:J8"/>
    <mergeCell ref="K7:M7"/>
    <mergeCell ref="A1:W1"/>
    <mergeCell ref="A2:W2"/>
    <mergeCell ref="A5:A8"/>
    <mergeCell ref="B5:B8"/>
    <mergeCell ref="C5:J5"/>
    <mergeCell ref="K5:V5"/>
    <mergeCell ref="W5:W8"/>
    <mergeCell ref="C6:C8"/>
    <mergeCell ref="D6:F6"/>
    <mergeCell ref="G6:J6"/>
    <mergeCell ref="D7:D8"/>
    <mergeCell ref="E7:E8"/>
    <mergeCell ref="F7:F8"/>
    <mergeCell ref="K6:P6"/>
    <mergeCell ref="Q6:V6"/>
    <mergeCell ref="G7:G8"/>
  </mergeCells>
  <pageMargins left="0.7" right="0.7" top="0.75" bottom="0.75" header="0.3" footer="0.3"/>
  <pageSetup paperSize="9" scale="4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25"/>
  <sheetViews>
    <sheetView topLeftCell="A416" workbookViewId="0">
      <selection activeCell="A427" sqref="A427"/>
    </sheetView>
  </sheetViews>
  <sheetFormatPr defaultRowHeight="12.75"/>
  <cols>
    <col min="1" max="1" width="54.08203125" customWidth="1"/>
    <col min="2" max="2" width="15.6640625" customWidth="1"/>
    <col min="3" max="3" width="11.4140625" bestFit="1" customWidth="1"/>
    <col min="4" max="4" width="15.6640625" customWidth="1"/>
    <col min="5" max="5" width="14.4140625" customWidth="1"/>
  </cols>
  <sheetData>
    <row r="1" spans="1:5">
      <c r="A1" s="244" t="s">
        <v>79</v>
      </c>
      <c r="B1" s="244" t="s">
        <v>80</v>
      </c>
      <c r="C1" s="244" t="s">
        <v>81</v>
      </c>
      <c r="D1" s="244" t="s">
        <v>82</v>
      </c>
      <c r="E1" s="244"/>
    </row>
    <row r="2" spans="1:5">
      <c r="A2" s="244"/>
      <c r="B2" s="244"/>
      <c r="C2" s="244"/>
      <c r="D2" s="12" t="s">
        <v>84</v>
      </c>
      <c r="E2" s="12" t="s">
        <v>83</v>
      </c>
    </row>
    <row r="3" spans="1:5" ht="23.25">
      <c r="A3" s="17" t="s">
        <v>328</v>
      </c>
      <c r="B3" s="13">
        <v>7004686</v>
      </c>
      <c r="C3" s="14">
        <v>28762</v>
      </c>
      <c r="D3" s="14">
        <v>18965.600200000001</v>
      </c>
      <c r="E3">
        <v>0</v>
      </c>
    </row>
    <row r="4" spans="1:5">
      <c r="A4" s="17" t="s">
        <v>86</v>
      </c>
      <c r="B4" s="13">
        <v>7028259</v>
      </c>
      <c r="C4" s="14">
        <v>44880</v>
      </c>
      <c r="D4" s="14">
        <v>44880</v>
      </c>
      <c r="E4">
        <v>0</v>
      </c>
    </row>
    <row r="5" spans="1:5">
      <c r="A5" s="17" t="s">
        <v>87</v>
      </c>
      <c r="B5" s="13">
        <v>7031667</v>
      </c>
      <c r="C5" s="14">
        <v>114883</v>
      </c>
      <c r="D5" s="14">
        <v>114882.552258</v>
      </c>
      <c r="E5">
        <v>0</v>
      </c>
    </row>
    <row r="6" spans="1:5" ht="23.25">
      <c r="A6" s="17" t="s">
        <v>88</v>
      </c>
      <c r="B6" s="13">
        <v>7214180</v>
      </c>
      <c r="C6" s="14">
        <v>24992</v>
      </c>
      <c r="D6" s="14">
        <v>0</v>
      </c>
      <c r="E6">
        <v>0</v>
      </c>
    </row>
    <row r="7" spans="1:5">
      <c r="A7" s="17" t="s">
        <v>90</v>
      </c>
      <c r="B7" s="13">
        <v>7551868</v>
      </c>
      <c r="C7" s="14">
        <v>100000</v>
      </c>
      <c r="D7" s="14">
        <v>7563.4219999999996</v>
      </c>
      <c r="E7">
        <v>0</v>
      </c>
    </row>
    <row r="8" spans="1:5" ht="23.25">
      <c r="A8" s="17" t="s">
        <v>91</v>
      </c>
      <c r="B8" s="13">
        <v>7599063</v>
      </c>
      <c r="C8" s="14">
        <v>43886</v>
      </c>
      <c r="D8" s="14">
        <v>60797.73</v>
      </c>
      <c r="E8">
        <v>0</v>
      </c>
    </row>
    <row r="9" spans="1:5" ht="34.9">
      <c r="A9" s="17" t="s">
        <v>329</v>
      </c>
      <c r="B9" s="13">
        <v>7612700</v>
      </c>
      <c r="C9" s="14">
        <v>80000</v>
      </c>
      <c r="D9" s="14">
        <v>0</v>
      </c>
      <c r="E9">
        <v>0</v>
      </c>
    </row>
    <row r="10" spans="1:5" ht="23.25">
      <c r="A10" s="17" t="s">
        <v>92</v>
      </c>
      <c r="B10" s="13">
        <v>7612703</v>
      </c>
      <c r="C10" s="14">
        <v>14020</v>
      </c>
      <c r="D10" s="14">
        <v>514.38778200000002</v>
      </c>
      <c r="E10">
        <v>0</v>
      </c>
    </row>
    <row r="11" spans="1:5">
      <c r="A11" s="17" t="s">
        <v>93</v>
      </c>
      <c r="B11" s="13">
        <v>7829563</v>
      </c>
      <c r="C11" s="14">
        <v>126114</v>
      </c>
      <c r="D11" s="14">
        <v>600.50699999999995</v>
      </c>
      <c r="E11">
        <v>0</v>
      </c>
    </row>
    <row r="12" spans="1:5" ht="23.25">
      <c r="A12" s="17" t="s">
        <v>274</v>
      </c>
      <c r="B12" s="13">
        <v>7829564</v>
      </c>
      <c r="C12" s="14">
        <v>20000</v>
      </c>
      <c r="D12" s="14">
        <v>10163.468000000001</v>
      </c>
      <c r="E12">
        <v>0</v>
      </c>
    </row>
    <row r="13" spans="1:5" ht="23.25">
      <c r="A13" s="17" t="s">
        <v>94</v>
      </c>
      <c r="B13" s="13">
        <v>7881306</v>
      </c>
      <c r="C13" s="14">
        <v>40000</v>
      </c>
      <c r="D13" s="14">
        <v>200.64083199999999</v>
      </c>
      <c r="E13">
        <v>0</v>
      </c>
    </row>
    <row r="14" spans="1:5" ht="23.25">
      <c r="A14" s="17" t="s">
        <v>95</v>
      </c>
      <c r="B14" s="13">
        <v>7897884</v>
      </c>
      <c r="C14" s="14">
        <v>27000</v>
      </c>
      <c r="D14" s="14">
        <v>7389.2030000000004</v>
      </c>
      <c r="E14">
        <v>0</v>
      </c>
    </row>
    <row r="15" spans="1:5" ht="23.25">
      <c r="A15" s="17" t="s">
        <v>96</v>
      </c>
      <c r="B15" s="13">
        <v>7898003</v>
      </c>
      <c r="C15" s="14">
        <v>50000</v>
      </c>
      <c r="D15" s="14">
        <v>1238.2360000000001</v>
      </c>
      <c r="E15">
        <v>0</v>
      </c>
    </row>
    <row r="16" spans="1:5" ht="23.25">
      <c r="A16" s="17" t="s">
        <v>275</v>
      </c>
      <c r="B16" s="13">
        <v>7900463</v>
      </c>
      <c r="C16" s="14">
        <v>45000</v>
      </c>
      <c r="D16" s="14">
        <v>18002.673943000002</v>
      </c>
      <c r="E16">
        <v>0</v>
      </c>
    </row>
    <row r="17" spans="1:5" ht="23.25">
      <c r="A17" s="17" t="s">
        <v>97</v>
      </c>
      <c r="B17" s="13">
        <v>7906859</v>
      </c>
      <c r="C17" s="14">
        <v>45000</v>
      </c>
      <c r="D17" s="14">
        <v>2962.0340000000001</v>
      </c>
      <c r="E17">
        <v>0</v>
      </c>
    </row>
    <row r="18" spans="1:5" ht="34.9">
      <c r="A18" s="17" t="s">
        <v>98</v>
      </c>
      <c r="B18" s="13">
        <v>7906860</v>
      </c>
      <c r="C18" s="14">
        <v>1000</v>
      </c>
      <c r="D18" s="14">
        <v>1262.2550000000001</v>
      </c>
      <c r="E18">
        <v>0</v>
      </c>
    </row>
    <row r="19" spans="1:5" ht="23.25">
      <c r="A19" s="17" t="s">
        <v>99</v>
      </c>
      <c r="B19" s="13">
        <v>7907248</v>
      </c>
      <c r="C19" s="14">
        <v>25000</v>
      </c>
      <c r="D19" s="14">
        <v>862.46900000000005</v>
      </c>
      <c r="E19">
        <v>0</v>
      </c>
    </row>
    <row r="20" spans="1:5" ht="23.25">
      <c r="A20" s="17" t="s">
        <v>100</v>
      </c>
      <c r="B20" s="13">
        <v>7907249</v>
      </c>
      <c r="C20" s="14">
        <v>200000</v>
      </c>
      <c r="D20" s="14">
        <v>2357.0340000000001</v>
      </c>
      <c r="E20">
        <v>0</v>
      </c>
    </row>
    <row r="21" spans="1:5" ht="23.25">
      <c r="A21" s="17" t="s">
        <v>101</v>
      </c>
      <c r="B21" s="13">
        <v>7909745</v>
      </c>
      <c r="C21" s="14">
        <v>20000</v>
      </c>
      <c r="D21" s="14">
        <v>14569.135</v>
      </c>
      <c r="E21">
        <v>0</v>
      </c>
    </row>
    <row r="22" spans="1:5">
      <c r="A22" s="17" t="s">
        <v>330</v>
      </c>
      <c r="B22" s="13">
        <v>7910755</v>
      </c>
      <c r="C22" s="14">
        <v>1000</v>
      </c>
      <c r="D22" s="14">
        <v>744</v>
      </c>
      <c r="E22">
        <v>0</v>
      </c>
    </row>
    <row r="23" spans="1:5">
      <c r="A23" s="17" t="s">
        <v>102</v>
      </c>
      <c r="B23" s="13">
        <v>7919924</v>
      </c>
      <c r="C23" s="14">
        <v>1000</v>
      </c>
      <c r="D23" s="14">
        <v>1164.2455</v>
      </c>
      <c r="E23">
        <v>0</v>
      </c>
    </row>
    <row r="24" spans="1:5" ht="23.25">
      <c r="A24" s="17" t="s">
        <v>103</v>
      </c>
      <c r="B24" s="13">
        <v>7923191</v>
      </c>
      <c r="C24" s="14">
        <v>1000</v>
      </c>
      <c r="D24" s="14">
        <v>0</v>
      </c>
      <c r="E24">
        <v>0</v>
      </c>
    </row>
    <row r="25" spans="1:5" ht="23.25">
      <c r="A25" s="17" t="s">
        <v>276</v>
      </c>
      <c r="B25" s="13">
        <v>7930651</v>
      </c>
      <c r="C25" s="14">
        <v>540229</v>
      </c>
      <c r="D25" s="14">
        <v>0</v>
      </c>
      <c r="E25">
        <v>0</v>
      </c>
    </row>
    <row r="26" spans="1:5">
      <c r="A26" s="17" t="s">
        <v>104</v>
      </c>
      <c r="B26" s="13">
        <v>7939028</v>
      </c>
      <c r="C26" s="14">
        <v>540229</v>
      </c>
      <c r="D26" s="14">
        <v>0</v>
      </c>
      <c r="E26">
        <v>0</v>
      </c>
    </row>
    <row r="27" spans="1:5" ht="23.25">
      <c r="A27" s="17" t="s">
        <v>346</v>
      </c>
      <c r="B27" s="13">
        <v>7945671</v>
      </c>
      <c r="C27" s="14">
        <v>236239</v>
      </c>
      <c r="D27" s="14">
        <v>0</v>
      </c>
      <c r="E27">
        <v>0</v>
      </c>
    </row>
    <row r="28" spans="1:5" ht="23.25">
      <c r="A28" s="17" t="s">
        <v>382</v>
      </c>
      <c r="B28" s="13">
        <v>7947138</v>
      </c>
      <c r="C28" s="14">
        <v>236239</v>
      </c>
      <c r="D28" s="14">
        <v>0</v>
      </c>
      <c r="E28">
        <v>0</v>
      </c>
    </row>
    <row r="29" spans="1:5">
      <c r="A29" s="17" t="s">
        <v>445</v>
      </c>
      <c r="B29" s="13">
        <v>7947465</v>
      </c>
      <c r="C29" s="14">
        <v>3200</v>
      </c>
      <c r="D29" s="14">
        <v>0</v>
      </c>
      <c r="E29">
        <v>0</v>
      </c>
    </row>
    <row r="30" spans="1:5" ht="23.25">
      <c r="A30" s="17" t="s">
        <v>331</v>
      </c>
      <c r="B30" s="13">
        <v>7947752</v>
      </c>
      <c r="C30" s="14">
        <v>10000</v>
      </c>
      <c r="D30" s="14">
        <v>0</v>
      </c>
      <c r="E30">
        <v>0</v>
      </c>
    </row>
    <row r="31" spans="1:5" ht="23.25">
      <c r="A31" s="17" t="s">
        <v>332</v>
      </c>
      <c r="B31" s="13">
        <v>7947753</v>
      </c>
      <c r="C31" s="14">
        <v>7000</v>
      </c>
      <c r="D31" s="14">
        <v>0</v>
      </c>
      <c r="E31">
        <v>0</v>
      </c>
    </row>
    <row r="32" spans="1:5" ht="23.25">
      <c r="A32" s="17" t="s">
        <v>333</v>
      </c>
      <c r="B32" s="22">
        <v>7948246</v>
      </c>
      <c r="C32" s="14">
        <v>9444</v>
      </c>
      <c r="D32" s="14">
        <v>0</v>
      </c>
      <c r="E32">
        <v>0</v>
      </c>
    </row>
    <row r="33" spans="1:5" ht="23.25">
      <c r="A33" s="17" t="s">
        <v>334</v>
      </c>
      <c r="B33" s="22">
        <v>7948539</v>
      </c>
      <c r="C33" s="14">
        <v>10000</v>
      </c>
      <c r="D33" s="14">
        <v>0</v>
      </c>
      <c r="E33">
        <v>0</v>
      </c>
    </row>
    <row r="34" spans="1:5" ht="23.25">
      <c r="A34" s="17" t="s">
        <v>347</v>
      </c>
      <c r="B34" s="22">
        <v>7950366</v>
      </c>
      <c r="C34" s="14">
        <v>15000</v>
      </c>
      <c r="D34" s="14">
        <v>0</v>
      </c>
      <c r="E34">
        <v>0</v>
      </c>
    </row>
    <row r="35" spans="1:5" ht="23.25">
      <c r="A35" s="17" t="s">
        <v>383</v>
      </c>
      <c r="B35" s="23">
        <v>7950651</v>
      </c>
      <c r="C35" s="14">
        <v>699</v>
      </c>
      <c r="D35" s="14">
        <v>0</v>
      </c>
      <c r="E35">
        <v>0</v>
      </c>
    </row>
    <row r="36" spans="1:5" ht="23.25">
      <c r="A36" s="17" t="s">
        <v>348</v>
      </c>
      <c r="B36" s="13">
        <v>7951026</v>
      </c>
      <c r="C36" s="14">
        <v>10478</v>
      </c>
      <c r="D36" s="14">
        <v>0</v>
      </c>
      <c r="E36">
        <v>0</v>
      </c>
    </row>
    <row r="37" spans="1:5">
      <c r="A37" s="18" t="s">
        <v>105</v>
      </c>
      <c r="B37" s="13" t="s">
        <v>85</v>
      </c>
      <c r="C37" s="14">
        <v>23218</v>
      </c>
      <c r="D37" s="14">
        <v>289986.747133</v>
      </c>
      <c r="E37">
        <v>0</v>
      </c>
    </row>
    <row r="38" spans="1:5">
      <c r="A38" s="18" t="s">
        <v>106</v>
      </c>
      <c r="B38" s="13" t="s">
        <v>85</v>
      </c>
      <c r="C38" s="14">
        <v>10000</v>
      </c>
      <c r="D38" s="14">
        <v>289986.747133</v>
      </c>
      <c r="E38">
        <v>0</v>
      </c>
    </row>
    <row r="39" spans="1:5">
      <c r="A39" s="19" t="s">
        <v>107</v>
      </c>
      <c r="B39" s="13" t="s">
        <v>85</v>
      </c>
      <c r="C39" s="14">
        <v>10000</v>
      </c>
      <c r="D39" s="14">
        <v>95967.135387000002</v>
      </c>
      <c r="E39">
        <v>0</v>
      </c>
    </row>
    <row r="40" spans="1:5">
      <c r="A40" s="17" t="s">
        <v>108</v>
      </c>
      <c r="B40" s="13" t="s">
        <v>85</v>
      </c>
      <c r="C40" s="14">
        <v>8000</v>
      </c>
      <c r="D40" s="14">
        <v>95967.135387000002</v>
      </c>
      <c r="E40">
        <v>0</v>
      </c>
    </row>
    <row r="41" spans="1:5">
      <c r="A41" s="17" t="s">
        <v>109</v>
      </c>
      <c r="B41" s="13">
        <v>7004686</v>
      </c>
      <c r="C41" s="14">
        <v>67000</v>
      </c>
      <c r="D41" s="14">
        <v>0</v>
      </c>
      <c r="E41">
        <v>0</v>
      </c>
    </row>
    <row r="42" spans="1:5" ht="23.25">
      <c r="A42" s="17" t="s">
        <v>328</v>
      </c>
      <c r="B42" s="13">
        <v>7004686</v>
      </c>
      <c r="C42" s="14">
        <v>10000</v>
      </c>
      <c r="D42" s="14">
        <v>0</v>
      </c>
      <c r="E42">
        <v>0</v>
      </c>
    </row>
    <row r="43" spans="1:5">
      <c r="A43" s="17" t="s">
        <v>446</v>
      </c>
      <c r="B43" s="13">
        <v>7004686</v>
      </c>
      <c r="C43" s="14">
        <v>8450</v>
      </c>
      <c r="D43" s="14">
        <v>0</v>
      </c>
      <c r="E43">
        <v>0</v>
      </c>
    </row>
    <row r="44" spans="1:5" ht="23.25">
      <c r="A44" s="17" t="s">
        <v>349</v>
      </c>
      <c r="B44" s="13">
        <v>7551365</v>
      </c>
      <c r="C44" s="14">
        <v>10850</v>
      </c>
      <c r="D44" s="14">
        <v>0</v>
      </c>
      <c r="E44">
        <v>0</v>
      </c>
    </row>
    <row r="45" spans="1:5">
      <c r="A45" s="17" t="s">
        <v>110</v>
      </c>
      <c r="B45" s="13">
        <v>7551864</v>
      </c>
      <c r="C45" s="14">
        <v>10000</v>
      </c>
      <c r="D45" s="14">
        <v>996.36620000000005</v>
      </c>
      <c r="E45">
        <v>0</v>
      </c>
    </row>
    <row r="46" spans="1:5">
      <c r="A46" s="17" t="s">
        <v>90</v>
      </c>
      <c r="B46" s="13">
        <v>7551868</v>
      </c>
      <c r="C46" s="14">
        <v>12900</v>
      </c>
      <c r="D46" s="14">
        <v>0</v>
      </c>
      <c r="E46">
        <v>0</v>
      </c>
    </row>
    <row r="47" spans="1:5" ht="23.25">
      <c r="A47" s="17" t="s">
        <v>111</v>
      </c>
      <c r="B47" s="13">
        <v>7555168</v>
      </c>
      <c r="C47" s="14">
        <v>277300</v>
      </c>
      <c r="D47" s="14">
        <v>4058.595699</v>
      </c>
      <c r="E47">
        <v>0</v>
      </c>
    </row>
    <row r="48" spans="1:5" ht="23.25">
      <c r="A48" s="17" t="s">
        <v>255</v>
      </c>
      <c r="B48" s="13">
        <v>7572682</v>
      </c>
      <c r="C48" s="14">
        <v>277300</v>
      </c>
      <c r="D48" s="14">
        <v>687.4</v>
      </c>
      <c r="E48">
        <v>0</v>
      </c>
    </row>
    <row r="49" spans="1:5" ht="23.25">
      <c r="A49" s="17" t="s">
        <v>112</v>
      </c>
      <c r="B49" s="13">
        <v>7575168</v>
      </c>
      <c r="C49" s="14">
        <v>45000</v>
      </c>
      <c r="D49" s="14">
        <v>2588.795885</v>
      </c>
      <c r="E49">
        <v>0</v>
      </c>
    </row>
    <row r="50" spans="1:5" ht="23.25">
      <c r="A50" s="17" t="s">
        <v>113</v>
      </c>
      <c r="B50" s="13">
        <v>7601892</v>
      </c>
      <c r="C50" s="14">
        <v>40000</v>
      </c>
      <c r="D50" s="14">
        <v>764.62400000000002</v>
      </c>
      <c r="E50">
        <v>0</v>
      </c>
    </row>
    <row r="51" spans="1:5" ht="23.25">
      <c r="A51" s="17" t="s">
        <v>114</v>
      </c>
      <c r="B51" s="13">
        <v>7602805</v>
      </c>
      <c r="C51" s="14">
        <v>30000</v>
      </c>
      <c r="D51" s="14">
        <v>259.97254299999997</v>
      </c>
      <c r="E51">
        <v>0</v>
      </c>
    </row>
    <row r="52" spans="1:5" ht="23.25">
      <c r="A52" s="17" t="s">
        <v>447</v>
      </c>
      <c r="B52" s="13">
        <v>7603194</v>
      </c>
      <c r="C52" s="14">
        <v>20000</v>
      </c>
      <c r="D52" s="14">
        <v>0</v>
      </c>
      <c r="E52">
        <v>0</v>
      </c>
    </row>
    <row r="53" spans="1:5" ht="23.25">
      <c r="A53" s="17" t="s">
        <v>350</v>
      </c>
      <c r="B53" s="13">
        <v>7644675</v>
      </c>
      <c r="C53" s="14">
        <v>24300</v>
      </c>
      <c r="D53" s="14">
        <v>0</v>
      </c>
      <c r="E53">
        <v>0</v>
      </c>
    </row>
    <row r="54" spans="1:5">
      <c r="A54" s="17" t="s">
        <v>115</v>
      </c>
      <c r="B54" s="13">
        <v>7684480</v>
      </c>
      <c r="C54" s="14">
        <v>20000</v>
      </c>
      <c r="D54" s="14">
        <v>0</v>
      </c>
      <c r="E54">
        <v>0</v>
      </c>
    </row>
    <row r="55" spans="1:5" ht="23.25">
      <c r="A55" s="17" t="s">
        <v>116</v>
      </c>
      <c r="B55" s="13">
        <v>7767694</v>
      </c>
      <c r="C55" s="14">
        <v>20000</v>
      </c>
      <c r="D55" s="14">
        <v>457.41935000000001</v>
      </c>
      <c r="E55">
        <v>0</v>
      </c>
    </row>
    <row r="56" spans="1:5" ht="34.9">
      <c r="A56" s="17" t="s">
        <v>385</v>
      </c>
      <c r="B56" s="13">
        <v>7794907</v>
      </c>
      <c r="C56" s="14">
        <v>40000</v>
      </c>
      <c r="D56" s="14">
        <v>0</v>
      </c>
      <c r="E56">
        <v>0</v>
      </c>
    </row>
    <row r="57" spans="1:5" ht="23.25">
      <c r="A57" s="17" t="s">
        <v>278</v>
      </c>
      <c r="B57" s="13">
        <v>7859988</v>
      </c>
      <c r="C57" s="14">
        <v>15000</v>
      </c>
      <c r="D57" s="14">
        <v>9812.6468800000002</v>
      </c>
      <c r="E57">
        <v>0</v>
      </c>
    </row>
    <row r="58" spans="1:5" ht="23.25">
      <c r="A58" s="17" t="s">
        <v>279</v>
      </c>
      <c r="B58" s="13">
        <v>7863854</v>
      </c>
      <c r="C58" s="14">
        <v>15000</v>
      </c>
      <c r="D58" s="14">
        <v>996.88300000000004</v>
      </c>
      <c r="E58">
        <v>0</v>
      </c>
    </row>
    <row r="59" spans="1:5">
      <c r="A59" s="17" t="s">
        <v>386</v>
      </c>
      <c r="B59" s="13">
        <v>7884027</v>
      </c>
      <c r="C59" s="14">
        <v>8000</v>
      </c>
      <c r="D59" s="14">
        <v>985.49800000000005</v>
      </c>
      <c r="E59">
        <v>0</v>
      </c>
    </row>
    <row r="60" spans="1:5" ht="23.25">
      <c r="A60" s="17" t="s">
        <v>387</v>
      </c>
      <c r="B60" s="13">
        <v>7894825</v>
      </c>
      <c r="C60" s="14">
        <v>26690</v>
      </c>
      <c r="D60" s="14">
        <v>27351.396660999999</v>
      </c>
      <c r="E60">
        <v>0</v>
      </c>
    </row>
    <row r="61" spans="1:5" ht="23.25">
      <c r="A61" s="17" t="s">
        <v>117</v>
      </c>
      <c r="B61" s="13">
        <v>7896023</v>
      </c>
      <c r="C61" s="14">
        <v>26690</v>
      </c>
      <c r="D61" s="14">
        <v>5354.21</v>
      </c>
      <c r="E61">
        <v>0</v>
      </c>
    </row>
    <row r="62" spans="1:5" ht="23.25">
      <c r="A62" s="17" t="s">
        <v>118</v>
      </c>
      <c r="B62" s="13">
        <v>7896024</v>
      </c>
      <c r="C62" s="14">
        <v>8000</v>
      </c>
      <c r="D62" s="14">
        <v>0</v>
      </c>
      <c r="E62">
        <v>0</v>
      </c>
    </row>
    <row r="63" spans="1:5" ht="34.9">
      <c r="A63" s="17" t="s">
        <v>388</v>
      </c>
      <c r="B63" s="13">
        <v>7896613</v>
      </c>
      <c r="C63" s="14">
        <v>11200</v>
      </c>
      <c r="D63" s="14">
        <v>5018.8575000000001</v>
      </c>
      <c r="E63">
        <v>0</v>
      </c>
    </row>
    <row r="64" spans="1:5" ht="34.9">
      <c r="A64" s="17" t="s">
        <v>352</v>
      </c>
      <c r="B64" s="13">
        <v>7896614</v>
      </c>
      <c r="C64" s="14">
        <v>2122</v>
      </c>
      <c r="D64" s="14">
        <v>664.21699999999998</v>
      </c>
      <c r="E64">
        <v>0</v>
      </c>
    </row>
    <row r="65" spans="1:5">
      <c r="A65" s="17" t="s">
        <v>119</v>
      </c>
      <c r="B65" s="13">
        <v>7898002</v>
      </c>
      <c r="C65" s="14">
        <v>5368</v>
      </c>
      <c r="D65" s="14">
        <v>747.86699999999996</v>
      </c>
      <c r="E65">
        <v>0</v>
      </c>
    </row>
    <row r="66" spans="1:5" ht="23.25">
      <c r="A66" s="17" t="s">
        <v>139</v>
      </c>
      <c r="B66" s="13">
        <v>7898791</v>
      </c>
      <c r="C66" s="14">
        <v>349625</v>
      </c>
      <c r="D66" s="14">
        <v>0</v>
      </c>
      <c r="E66">
        <v>0</v>
      </c>
    </row>
    <row r="67" spans="1:5" ht="23.25">
      <c r="A67" s="17" t="s">
        <v>448</v>
      </c>
      <c r="B67" s="13">
        <v>7898792</v>
      </c>
      <c r="C67" s="14">
        <v>349625</v>
      </c>
      <c r="D67" s="14">
        <v>182.636</v>
      </c>
      <c r="E67">
        <v>849.16899999999998</v>
      </c>
    </row>
    <row r="68" spans="1:5">
      <c r="A68" s="17" t="s">
        <v>120</v>
      </c>
      <c r="B68" s="13">
        <v>7898807</v>
      </c>
      <c r="C68" s="14">
        <v>106247</v>
      </c>
      <c r="D68" s="14">
        <v>2014.657091</v>
      </c>
      <c r="E68">
        <v>849.16899999999998</v>
      </c>
    </row>
    <row r="69" spans="1:5" ht="23.25">
      <c r="A69" s="17" t="s">
        <v>353</v>
      </c>
      <c r="B69" s="13">
        <v>7904207</v>
      </c>
      <c r="C69" s="14">
        <v>106247</v>
      </c>
      <c r="D69" s="14">
        <v>0</v>
      </c>
      <c r="E69">
        <v>849.16899999999998</v>
      </c>
    </row>
    <row r="70" spans="1:5" ht="23.25">
      <c r="A70" s="17" t="s">
        <v>354</v>
      </c>
      <c r="B70" s="13">
        <v>7904208</v>
      </c>
      <c r="C70" s="14">
        <v>450</v>
      </c>
      <c r="D70" s="14">
        <v>0</v>
      </c>
      <c r="E70">
        <v>849.16899999999998</v>
      </c>
    </row>
    <row r="71" spans="1:5" ht="23.25">
      <c r="A71" s="17" t="s">
        <v>389</v>
      </c>
      <c r="B71" s="13">
        <v>7904209</v>
      </c>
      <c r="C71" s="14">
        <v>1228</v>
      </c>
      <c r="D71" s="14">
        <v>440.34800000000001</v>
      </c>
      <c r="E71">
        <v>0</v>
      </c>
    </row>
    <row r="72" spans="1:5" ht="23.25">
      <c r="A72" s="17" t="s">
        <v>390</v>
      </c>
      <c r="B72" s="13">
        <v>7904348</v>
      </c>
      <c r="C72" s="14">
        <v>2131</v>
      </c>
      <c r="D72" s="14">
        <v>0</v>
      </c>
      <c r="E72">
        <v>0</v>
      </c>
    </row>
    <row r="73" spans="1:5" ht="23.25">
      <c r="A73" s="17" t="s">
        <v>391</v>
      </c>
      <c r="B73" s="13">
        <v>7909744</v>
      </c>
      <c r="C73" s="14">
        <v>1795</v>
      </c>
      <c r="D73" s="14">
        <v>1326.3689999999999</v>
      </c>
      <c r="E73">
        <v>0</v>
      </c>
    </row>
    <row r="74" spans="1:5" ht="23.25">
      <c r="A74" s="17" t="s">
        <v>392</v>
      </c>
      <c r="B74" s="13">
        <v>7910293</v>
      </c>
      <c r="C74" s="14">
        <v>45300</v>
      </c>
      <c r="D74" s="14">
        <v>430.31299999999999</v>
      </c>
      <c r="E74">
        <v>0</v>
      </c>
    </row>
    <row r="75" spans="1:5" ht="23.25">
      <c r="A75" s="17" t="s">
        <v>121</v>
      </c>
      <c r="B75" s="13">
        <v>7910485</v>
      </c>
      <c r="C75" s="14">
        <v>1200</v>
      </c>
      <c r="D75" s="14">
        <v>6620.107</v>
      </c>
      <c r="E75">
        <v>0</v>
      </c>
    </row>
    <row r="76" spans="1:5" ht="23.25">
      <c r="A76" s="17" t="s">
        <v>122</v>
      </c>
      <c r="B76" s="13">
        <v>7910754</v>
      </c>
      <c r="C76" s="14">
        <v>938.74</v>
      </c>
      <c r="D76" s="14">
        <v>653.55535699999996</v>
      </c>
      <c r="E76">
        <v>0</v>
      </c>
    </row>
    <row r="77" spans="1:5" ht="23.25">
      <c r="A77" s="17" t="s">
        <v>393</v>
      </c>
      <c r="B77" s="13">
        <v>7910949</v>
      </c>
      <c r="C77" s="14">
        <v>76.75</v>
      </c>
      <c r="D77" s="14">
        <v>0</v>
      </c>
      <c r="E77">
        <v>0</v>
      </c>
    </row>
    <row r="78" spans="1:5" ht="23.25">
      <c r="A78" s="17" t="s">
        <v>394</v>
      </c>
      <c r="B78" s="13">
        <v>7912216</v>
      </c>
      <c r="C78" s="14">
        <v>555</v>
      </c>
      <c r="D78" s="14">
        <v>2500</v>
      </c>
      <c r="E78">
        <v>0</v>
      </c>
    </row>
    <row r="79" spans="1:5" ht="23.25">
      <c r="A79" s="17" t="s">
        <v>355</v>
      </c>
      <c r="B79" s="13">
        <v>7920779</v>
      </c>
      <c r="C79" s="14">
        <v>786.66</v>
      </c>
      <c r="D79" s="14">
        <v>777.30129999999997</v>
      </c>
      <c r="E79">
        <v>0</v>
      </c>
    </row>
    <row r="80" spans="1:5" ht="23.25">
      <c r="A80" s="17" t="s">
        <v>356</v>
      </c>
      <c r="B80" s="13">
        <v>7924817</v>
      </c>
      <c r="C80" s="14">
        <v>371.22</v>
      </c>
      <c r="D80" s="14">
        <v>0</v>
      </c>
      <c r="E80">
        <v>0</v>
      </c>
    </row>
    <row r="81" spans="1:5" ht="23.25">
      <c r="A81" s="17" t="s">
        <v>395</v>
      </c>
      <c r="B81" s="22">
        <v>7924821</v>
      </c>
      <c r="C81" s="14">
        <v>484.77</v>
      </c>
      <c r="D81" s="14">
        <v>0</v>
      </c>
      <c r="E81">
        <v>0</v>
      </c>
    </row>
    <row r="82" spans="1:5" ht="23.25">
      <c r="A82" s="17" t="s">
        <v>123</v>
      </c>
      <c r="B82" s="23">
        <v>7931310</v>
      </c>
      <c r="C82" s="14">
        <v>9.19</v>
      </c>
      <c r="D82" s="14">
        <v>1712.1617349999999</v>
      </c>
      <c r="E82">
        <v>0</v>
      </c>
    </row>
    <row r="83" spans="1:5" ht="34.9">
      <c r="A83" s="17" t="s">
        <v>396</v>
      </c>
      <c r="B83" s="13">
        <v>7946980</v>
      </c>
      <c r="C83" s="14">
        <v>121.79</v>
      </c>
      <c r="D83" s="14">
        <v>0</v>
      </c>
      <c r="E83">
        <v>0</v>
      </c>
    </row>
    <row r="84" spans="1:5" ht="23.25">
      <c r="A84" s="17" t="s">
        <v>235</v>
      </c>
      <c r="B84" s="13">
        <v>7887060</v>
      </c>
      <c r="C84" s="14">
        <v>949</v>
      </c>
      <c r="D84" s="14">
        <v>500</v>
      </c>
      <c r="E84">
        <v>0</v>
      </c>
    </row>
    <row r="85" spans="1:5">
      <c r="A85" s="17" t="s">
        <v>237</v>
      </c>
      <c r="B85" s="13">
        <v>7923647</v>
      </c>
      <c r="C85" s="14">
        <v>5600</v>
      </c>
      <c r="D85" s="14">
        <v>220</v>
      </c>
      <c r="E85">
        <v>0</v>
      </c>
    </row>
    <row r="86" spans="1:5" ht="23.25">
      <c r="A86" s="17" t="s">
        <v>238</v>
      </c>
      <c r="B86" s="13">
        <v>7923648</v>
      </c>
      <c r="C86" s="14">
        <v>2500</v>
      </c>
      <c r="D86" s="14">
        <v>940.78300000000002</v>
      </c>
      <c r="E86">
        <v>0</v>
      </c>
    </row>
    <row r="87" spans="1:5">
      <c r="A87" s="17" t="s">
        <v>239</v>
      </c>
      <c r="B87" s="13">
        <v>7935595</v>
      </c>
      <c r="C87" s="14">
        <v>899.02</v>
      </c>
      <c r="D87" s="14">
        <v>486.11439999999999</v>
      </c>
      <c r="E87">
        <v>0</v>
      </c>
    </row>
    <row r="88" spans="1:5">
      <c r="A88" s="17" t="s">
        <v>240</v>
      </c>
      <c r="B88" s="13">
        <v>7935596</v>
      </c>
      <c r="C88" s="14">
        <v>1000</v>
      </c>
      <c r="D88" s="14">
        <v>600</v>
      </c>
      <c r="E88">
        <v>0</v>
      </c>
    </row>
    <row r="89" spans="1:5" ht="23.25">
      <c r="A89" s="17" t="s">
        <v>212</v>
      </c>
      <c r="B89" s="13">
        <v>7887713</v>
      </c>
      <c r="C89" s="14">
        <v>3208.86</v>
      </c>
      <c r="D89" s="14">
        <v>666.14200000000005</v>
      </c>
      <c r="E89">
        <v>0</v>
      </c>
    </row>
    <row r="90" spans="1:5" ht="34.9">
      <c r="A90" s="17" t="s">
        <v>357</v>
      </c>
      <c r="B90" s="13">
        <v>7897876</v>
      </c>
      <c r="C90" s="14">
        <v>1700</v>
      </c>
      <c r="D90" s="14">
        <v>9.1639999999999997</v>
      </c>
      <c r="E90">
        <v>0</v>
      </c>
    </row>
    <row r="91" spans="1:5" ht="23.25">
      <c r="A91" s="17" t="s">
        <v>151</v>
      </c>
      <c r="B91" s="13">
        <v>7897877</v>
      </c>
      <c r="C91" s="14">
        <v>1690</v>
      </c>
      <c r="D91" s="14">
        <v>121.79</v>
      </c>
      <c r="E91">
        <v>0</v>
      </c>
    </row>
    <row r="92" spans="1:5" ht="23.25">
      <c r="A92" s="17" t="s">
        <v>153</v>
      </c>
      <c r="B92" s="13">
        <v>7918097</v>
      </c>
      <c r="C92" s="14">
        <v>2437</v>
      </c>
      <c r="D92" s="14">
        <v>0</v>
      </c>
      <c r="E92">
        <v>0</v>
      </c>
    </row>
    <row r="93" spans="1:5" ht="23.25">
      <c r="A93" s="17" t="s">
        <v>154</v>
      </c>
      <c r="B93" s="13">
        <v>7925882</v>
      </c>
      <c r="C93" s="14">
        <v>1500</v>
      </c>
      <c r="D93" s="14">
        <v>193.59399999999999</v>
      </c>
      <c r="E93">
        <v>0</v>
      </c>
    </row>
    <row r="94" spans="1:5" ht="34.9">
      <c r="A94" s="17" t="s">
        <v>155</v>
      </c>
      <c r="B94" s="13">
        <v>7934719</v>
      </c>
      <c r="C94" s="14">
        <v>2000</v>
      </c>
      <c r="D94" s="14">
        <v>758.53599999999994</v>
      </c>
      <c r="E94">
        <v>0</v>
      </c>
    </row>
    <row r="95" spans="1:5" ht="34.9">
      <c r="A95" s="17" t="s">
        <v>156</v>
      </c>
      <c r="B95" s="13">
        <v>7934720</v>
      </c>
      <c r="C95" s="14">
        <v>2500</v>
      </c>
      <c r="D95" s="14">
        <v>772.67</v>
      </c>
      <c r="E95">
        <v>0</v>
      </c>
    </row>
    <row r="96" spans="1:5" ht="23.25">
      <c r="A96" s="17" t="s">
        <v>285</v>
      </c>
      <c r="B96" s="22">
        <v>7879982</v>
      </c>
      <c r="C96" s="14">
        <v>990</v>
      </c>
      <c r="D96" s="14">
        <v>0</v>
      </c>
      <c r="E96">
        <v>0</v>
      </c>
    </row>
    <row r="97" spans="1:5" ht="23.25">
      <c r="A97" s="17" t="s">
        <v>449</v>
      </c>
      <c r="B97" s="23">
        <v>7880505</v>
      </c>
      <c r="C97" s="14">
        <v>1010</v>
      </c>
      <c r="D97" s="14">
        <v>0</v>
      </c>
      <c r="E97">
        <v>0</v>
      </c>
    </row>
    <row r="98" spans="1:5" ht="23.25">
      <c r="A98" s="17" t="s">
        <v>256</v>
      </c>
      <c r="B98" s="13">
        <v>7942882</v>
      </c>
      <c r="C98" s="14">
        <v>1396</v>
      </c>
      <c r="D98" s="14">
        <v>686.44799999999998</v>
      </c>
      <c r="E98">
        <v>0</v>
      </c>
    </row>
    <row r="99" spans="1:5" ht="23.25">
      <c r="A99" s="17" t="s">
        <v>286</v>
      </c>
      <c r="B99" s="13">
        <v>7944213</v>
      </c>
      <c r="C99" s="14">
        <v>300</v>
      </c>
      <c r="D99" s="14">
        <v>1159.47</v>
      </c>
      <c r="E99">
        <v>0</v>
      </c>
    </row>
    <row r="100" spans="1:5" ht="23.25">
      <c r="A100" s="17" t="s">
        <v>277</v>
      </c>
      <c r="B100" s="13">
        <v>7946364</v>
      </c>
      <c r="C100" s="14">
        <v>350</v>
      </c>
      <c r="D100" s="14">
        <v>1578</v>
      </c>
      <c r="E100">
        <v>0</v>
      </c>
    </row>
    <row r="101" spans="1:5">
      <c r="A101" s="17" t="s">
        <v>241</v>
      </c>
      <c r="B101" s="13">
        <v>7860987</v>
      </c>
      <c r="C101" s="14">
        <v>210</v>
      </c>
      <c r="D101" s="14">
        <v>0</v>
      </c>
      <c r="E101">
        <v>0</v>
      </c>
    </row>
    <row r="102" spans="1:5" ht="23.25">
      <c r="A102" s="17" t="s">
        <v>289</v>
      </c>
      <c r="B102" s="22">
        <v>7947139</v>
      </c>
      <c r="C102" s="14">
        <v>0</v>
      </c>
      <c r="D102" s="14">
        <v>737.62977999999998</v>
      </c>
      <c r="E102">
        <v>0</v>
      </c>
    </row>
    <row r="103" spans="1:5" ht="23.25">
      <c r="A103" s="17" t="s">
        <v>290</v>
      </c>
      <c r="B103" s="22">
        <v>7947140</v>
      </c>
      <c r="C103" s="14">
        <v>4790</v>
      </c>
      <c r="D103" s="14">
        <v>606.935022</v>
      </c>
      <c r="E103">
        <v>0</v>
      </c>
    </row>
    <row r="104" spans="1:5" ht="23.25">
      <c r="A104" s="17" t="s">
        <v>291</v>
      </c>
      <c r="B104" s="22">
        <v>7947141</v>
      </c>
      <c r="C104" s="14">
        <v>1800</v>
      </c>
      <c r="D104" s="14">
        <v>332.09905600000002</v>
      </c>
      <c r="E104">
        <v>0</v>
      </c>
    </row>
    <row r="105" spans="1:5" ht="23.25">
      <c r="A105" s="17" t="s">
        <v>292</v>
      </c>
      <c r="B105" s="23">
        <v>7948247</v>
      </c>
      <c r="C105" s="14">
        <v>119.246</v>
      </c>
      <c r="D105" s="14">
        <v>859.18399999999997</v>
      </c>
      <c r="E105">
        <v>0</v>
      </c>
    </row>
    <row r="106" spans="1:5">
      <c r="A106" s="17" t="s">
        <v>165</v>
      </c>
      <c r="B106" s="13">
        <v>7905415</v>
      </c>
      <c r="C106" s="14">
        <v>2152</v>
      </c>
      <c r="D106" s="14">
        <v>650.69346299999995</v>
      </c>
      <c r="E106">
        <v>0</v>
      </c>
    </row>
    <row r="107" spans="1:5" ht="23.25">
      <c r="A107" s="17" t="s">
        <v>167</v>
      </c>
      <c r="B107" s="13">
        <v>7941001</v>
      </c>
      <c r="C107" s="14">
        <v>641.75400000000002</v>
      </c>
      <c r="D107" s="14">
        <v>222.84100000000001</v>
      </c>
      <c r="E107">
        <v>0</v>
      </c>
    </row>
    <row r="108" spans="1:5">
      <c r="A108" s="17" t="s">
        <v>168</v>
      </c>
      <c r="B108" s="13">
        <v>7941002</v>
      </c>
      <c r="C108" s="14">
        <v>1000</v>
      </c>
      <c r="D108" s="14">
        <v>241.92599999999999</v>
      </c>
      <c r="E108">
        <v>0</v>
      </c>
    </row>
    <row r="109" spans="1:5" ht="23.25">
      <c r="A109" s="17" t="s">
        <v>280</v>
      </c>
      <c r="B109" s="13">
        <v>7941003</v>
      </c>
      <c r="C109" s="14">
        <v>2818</v>
      </c>
      <c r="D109" s="14">
        <v>173.71</v>
      </c>
      <c r="E109">
        <v>0</v>
      </c>
    </row>
    <row r="110" spans="1:5">
      <c r="A110" s="17" t="s">
        <v>358</v>
      </c>
      <c r="B110" s="13">
        <v>7941004</v>
      </c>
      <c r="C110" s="14">
        <v>2108</v>
      </c>
      <c r="D110" s="14">
        <v>299.96699999999998</v>
      </c>
      <c r="E110">
        <v>0</v>
      </c>
    </row>
    <row r="111" spans="1:5">
      <c r="A111" s="17" t="s">
        <v>335</v>
      </c>
      <c r="B111" s="13">
        <v>7941005</v>
      </c>
      <c r="C111" s="14">
        <v>930</v>
      </c>
      <c r="D111" s="14">
        <v>650</v>
      </c>
      <c r="E111">
        <v>0</v>
      </c>
    </row>
    <row r="112" spans="1:5" ht="23.25">
      <c r="A112" s="17" t="s">
        <v>397</v>
      </c>
      <c r="B112" s="13">
        <v>7892341</v>
      </c>
      <c r="C112" s="14">
        <v>1700</v>
      </c>
      <c r="D112" s="14">
        <v>0</v>
      </c>
      <c r="E112">
        <v>0</v>
      </c>
    </row>
    <row r="113" spans="1:5" ht="23.25">
      <c r="A113" s="17" t="s">
        <v>398</v>
      </c>
      <c r="B113" s="13">
        <v>7892343</v>
      </c>
      <c r="C113" s="14">
        <v>2500</v>
      </c>
      <c r="D113" s="14">
        <v>0</v>
      </c>
      <c r="E113">
        <v>0</v>
      </c>
    </row>
    <row r="114" spans="1:5" ht="23.25">
      <c r="A114" s="17" t="s">
        <v>399</v>
      </c>
      <c r="B114" s="13">
        <v>7893982</v>
      </c>
      <c r="C114" s="14">
        <v>237563</v>
      </c>
      <c r="D114" s="14">
        <v>0</v>
      </c>
      <c r="E114">
        <v>0</v>
      </c>
    </row>
    <row r="115" spans="1:5">
      <c r="A115" s="17" t="s">
        <v>281</v>
      </c>
      <c r="B115" s="13">
        <v>7947466</v>
      </c>
      <c r="C115" s="14">
        <v>237563</v>
      </c>
      <c r="D115" s="14">
        <v>1788.21</v>
      </c>
      <c r="E115">
        <v>0</v>
      </c>
    </row>
    <row r="116" spans="1:5">
      <c r="A116" s="17" t="s">
        <v>400</v>
      </c>
      <c r="B116" s="13">
        <v>7949896</v>
      </c>
      <c r="C116" s="14">
        <v>1000</v>
      </c>
      <c r="D116" s="14">
        <v>449.166179</v>
      </c>
      <c r="E116">
        <v>0</v>
      </c>
    </row>
    <row r="117" spans="1:5" ht="23.25">
      <c r="A117" s="17" t="s">
        <v>450</v>
      </c>
      <c r="B117" s="13">
        <v>7952954</v>
      </c>
      <c r="C117" s="14">
        <v>5917</v>
      </c>
      <c r="D117" s="14">
        <v>9.2910540000000008</v>
      </c>
      <c r="E117">
        <v>0</v>
      </c>
    </row>
    <row r="118" spans="1:5">
      <c r="A118" s="17" t="s">
        <v>401</v>
      </c>
      <c r="B118" s="13">
        <v>7955296</v>
      </c>
      <c r="C118" s="14">
        <v>850</v>
      </c>
      <c r="D118" s="14">
        <v>1244.1986320000001</v>
      </c>
      <c r="E118">
        <v>0</v>
      </c>
    </row>
    <row r="119" spans="1:5" ht="23.25">
      <c r="A119" s="17" t="s">
        <v>402</v>
      </c>
      <c r="B119" s="13">
        <v>7924501</v>
      </c>
      <c r="C119" s="14">
        <v>20000</v>
      </c>
      <c r="D119" s="14">
        <v>0</v>
      </c>
      <c r="E119">
        <v>0</v>
      </c>
    </row>
    <row r="120" spans="1:5" ht="23.25">
      <c r="A120" s="17" t="s">
        <v>384</v>
      </c>
      <c r="B120" s="13">
        <v>7928328</v>
      </c>
      <c r="C120" s="14">
        <v>950</v>
      </c>
      <c r="D120" s="14">
        <v>0</v>
      </c>
      <c r="E120">
        <v>0</v>
      </c>
    </row>
    <row r="121" spans="1:5" ht="23.25">
      <c r="A121" s="17" t="s">
        <v>451</v>
      </c>
      <c r="B121" s="13">
        <v>7917298</v>
      </c>
      <c r="C121" s="14">
        <v>85000</v>
      </c>
      <c r="D121" s="14">
        <v>0</v>
      </c>
      <c r="E121">
        <v>0</v>
      </c>
    </row>
    <row r="122" spans="1:5">
      <c r="A122" s="17" t="s">
        <v>178</v>
      </c>
      <c r="B122" s="13">
        <v>7928807</v>
      </c>
      <c r="C122" s="14">
        <v>8402</v>
      </c>
      <c r="D122" s="14">
        <v>1606.3746000000001</v>
      </c>
      <c r="E122">
        <v>0</v>
      </c>
    </row>
    <row r="123" spans="1:5" ht="23.25">
      <c r="A123" s="19" t="s">
        <v>124</v>
      </c>
      <c r="B123" s="13" t="s">
        <v>85</v>
      </c>
      <c r="C123" s="14">
        <v>227</v>
      </c>
      <c r="D123" s="14">
        <v>193058.99474600001</v>
      </c>
      <c r="E123">
        <v>0</v>
      </c>
    </row>
    <row r="124" spans="1:5" ht="23.25">
      <c r="A124" s="17" t="s">
        <v>125</v>
      </c>
      <c r="B124" s="13" t="s">
        <v>85</v>
      </c>
      <c r="C124" s="14">
        <v>1419</v>
      </c>
      <c r="D124" s="14">
        <v>193058.99474600001</v>
      </c>
      <c r="E124">
        <v>0</v>
      </c>
    </row>
    <row r="125" spans="1:5" ht="23.25">
      <c r="A125" s="17" t="s">
        <v>89</v>
      </c>
      <c r="B125" s="13">
        <v>7363412</v>
      </c>
      <c r="C125" s="14">
        <v>10000</v>
      </c>
      <c r="D125" s="14">
        <v>2017.285903</v>
      </c>
      <c r="E125">
        <v>0</v>
      </c>
    </row>
    <row r="126" spans="1:5" ht="23.25">
      <c r="A126" s="17" t="s">
        <v>452</v>
      </c>
      <c r="B126" s="13">
        <v>7582711</v>
      </c>
      <c r="C126" s="14">
        <v>645</v>
      </c>
      <c r="D126" s="14">
        <v>0</v>
      </c>
      <c r="E126">
        <v>849.16899999999998</v>
      </c>
    </row>
    <row r="127" spans="1:5" ht="23.25">
      <c r="A127" s="17" t="s">
        <v>126</v>
      </c>
      <c r="B127" s="13">
        <v>7654415</v>
      </c>
      <c r="C127" s="14">
        <v>1336</v>
      </c>
      <c r="D127" s="14">
        <v>35885.188000000002</v>
      </c>
      <c r="E127">
        <v>0</v>
      </c>
    </row>
    <row r="128" spans="1:5" ht="23.25">
      <c r="A128" s="17" t="s">
        <v>453</v>
      </c>
      <c r="B128" s="13">
        <v>7661414</v>
      </c>
      <c r="C128" s="14">
        <v>2953</v>
      </c>
      <c r="D128" s="14">
        <v>31891.193728999999</v>
      </c>
      <c r="E128">
        <v>0</v>
      </c>
    </row>
    <row r="129" spans="1:5" ht="23.25">
      <c r="A129" s="17" t="s">
        <v>282</v>
      </c>
      <c r="B129" s="13">
        <v>7747419</v>
      </c>
      <c r="C129" s="14">
        <v>1350</v>
      </c>
      <c r="D129" s="14">
        <v>4999.5056679999998</v>
      </c>
      <c r="E129">
        <v>0</v>
      </c>
    </row>
    <row r="130" spans="1:5" ht="23.25">
      <c r="A130" s="17" t="s">
        <v>336</v>
      </c>
      <c r="B130" s="13">
        <v>7747420</v>
      </c>
      <c r="C130" s="14">
        <v>20000</v>
      </c>
      <c r="D130" s="14">
        <v>1139.7641180000001</v>
      </c>
      <c r="E130">
        <v>0</v>
      </c>
    </row>
    <row r="131" spans="1:5" ht="23.25">
      <c r="A131" s="17" t="s">
        <v>351</v>
      </c>
      <c r="B131" s="13">
        <v>7747421</v>
      </c>
      <c r="C131" s="14">
        <v>26</v>
      </c>
      <c r="D131" s="14">
        <v>15000</v>
      </c>
      <c r="E131">
        <v>0</v>
      </c>
    </row>
    <row r="132" spans="1:5" ht="23.25">
      <c r="A132" s="17" t="s">
        <v>127</v>
      </c>
      <c r="B132" s="13">
        <v>7750678</v>
      </c>
      <c r="C132" s="14">
        <v>1000</v>
      </c>
      <c r="D132" s="14">
        <v>18462.617999999999</v>
      </c>
      <c r="E132">
        <v>0</v>
      </c>
    </row>
    <row r="133" spans="1:5">
      <c r="A133" s="17" t="s">
        <v>454</v>
      </c>
      <c r="B133" s="13">
        <v>7778419</v>
      </c>
      <c r="C133" s="14">
        <v>1962</v>
      </c>
      <c r="D133" s="14">
        <v>25000</v>
      </c>
      <c r="E133">
        <v>0</v>
      </c>
    </row>
    <row r="134" spans="1:5" ht="23.25">
      <c r="A134" s="17" t="s">
        <v>128</v>
      </c>
      <c r="B134" s="13">
        <v>7778423</v>
      </c>
      <c r="C134" s="14">
        <v>1120</v>
      </c>
      <c r="D134" s="14">
        <v>139.036</v>
      </c>
      <c r="E134">
        <v>0</v>
      </c>
    </row>
    <row r="135" spans="1:5" ht="23.25">
      <c r="A135" s="17" t="s">
        <v>129</v>
      </c>
      <c r="B135" s="13">
        <v>7778425</v>
      </c>
      <c r="C135" s="14">
        <v>5000</v>
      </c>
      <c r="D135" s="14">
        <v>1303.018</v>
      </c>
      <c r="E135">
        <v>0</v>
      </c>
    </row>
    <row r="136" spans="1:5" ht="23.25">
      <c r="A136" s="17" t="s">
        <v>130</v>
      </c>
      <c r="B136" s="13">
        <v>7779352</v>
      </c>
      <c r="C136" s="14">
        <v>2500</v>
      </c>
      <c r="D136" s="14">
        <v>169.68199999999999</v>
      </c>
      <c r="E136">
        <v>0</v>
      </c>
    </row>
    <row r="137" spans="1:5" ht="23.25">
      <c r="A137" s="17" t="s">
        <v>131</v>
      </c>
      <c r="B137" s="13">
        <v>7782222</v>
      </c>
      <c r="C137" s="14">
        <v>6926</v>
      </c>
      <c r="D137" s="14">
        <v>28133.055</v>
      </c>
      <c r="E137">
        <v>0</v>
      </c>
    </row>
    <row r="138" spans="1:5" ht="23.25">
      <c r="A138" s="17" t="s">
        <v>132</v>
      </c>
      <c r="B138" s="13">
        <v>7796933</v>
      </c>
      <c r="C138" s="14">
        <v>388</v>
      </c>
      <c r="D138" s="14">
        <v>8339.0689999999995</v>
      </c>
      <c r="E138">
        <v>0</v>
      </c>
    </row>
    <row r="139" spans="1:5">
      <c r="A139" s="17" t="s">
        <v>359</v>
      </c>
      <c r="B139" s="13">
        <v>7898790</v>
      </c>
      <c r="C139" s="14">
        <v>4500</v>
      </c>
      <c r="D139" s="14">
        <v>1856.3610000000001</v>
      </c>
      <c r="E139">
        <v>0</v>
      </c>
    </row>
    <row r="140" spans="1:5" ht="23.25">
      <c r="A140" s="17" t="s">
        <v>133</v>
      </c>
      <c r="B140" s="13">
        <v>7903093</v>
      </c>
      <c r="C140" s="14">
        <v>4500</v>
      </c>
      <c r="D140" s="14">
        <v>0</v>
      </c>
      <c r="E140">
        <v>0</v>
      </c>
    </row>
    <row r="141" spans="1:5" ht="34.9">
      <c r="A141" s="17" t="s">
        <v>283</v>
      </c>
      <c r="B141" s="13">
        <v>7933624</v>
      </c>
      <c r="C141" s="14">
        <v>3000</v>
      </c>
      <c r="D141" s="14">
        <v>17803.094327999999</v>
      </c>
      <c r="E141">
        <v>0</v>
      </c>
    </row>
    <row r="142" spans="1:5" ht="23.25">
      <c r="A142" s="17" t="s">
        <v>360</v>
      </c>
      <c r="B142" s="13">
        <v>7939115</v>
      </c>
      <c r="C142" s="14">
        <v>3000</v>
      </c>
      <c r="D142" s="14">
        <v>920.12400000000002</v>
      </c>
      <c r="E142">
        <v>0</v>
      </c>
    </row>
    <row r="143" spans="1:5" ht="23.25">
      <c r="A143" s="19" t="s">
        <v>134</v>
      </c>
      <c r="B143" s="13" t="s">
        <v>85</v>
      </c>
      <c r="C143" s="14">
        <v>2500</v>
      </c>
      <c r="D143" s="14">
        <v>960.61699999999996</v>
      </c>
      <c r="E143">
        <v>0</v>
      </c>
    </row>
    <row r="144" spans="1:5" ht="23.25">
      <c r="A144" s="17" t="s">
        <v>135</v>
      </c>
      <c r="B144" s="13" t="s">
        <v>85</v>
      </c>
      <c r="C144" s="14">
        <v>2500</v>
      </c>
      <c r="D144" s="14">
        <v>960.61699999999996</v>
      </c>
      <c r="E144">
        <v>0</v>
      </c>
    </row>
    <row r="145" spans="1:5">
      <c r="A145" s="17" t="s">
        <v>136</v>
      </c>
      <c r="B145" s="13">
        <v>7567298</v>
      </c>
      <c r="C145" s="14">
        <v>4500</v>
      </c>
      <c r="D145" s="14">
        <v>0</v>
      </c>
      <c r="E145">
        <v>0</v>
      </c>
    </row>
    <row r="146" spans="1:5" ht="23.25">
      <c r="A146" s="17" t="s">
        <v>403</v>
      </c>
      <c r="B146" s="13">
        <v>7628735</v>
      </c>
      <c r="C146" s="14">
        <v>4500</v>
      </c>
      <c r="D146" s="14">
        <v>0</v>
      </c>
      <c r="E146">
        <v>0</v>
      </c>
    </row>
    <row r="147" spans="1:5" ht="23.25">
      <c r="A147" s="17" t="s">
        <v>137</v>
      </c>
      <c r="B147" s="13">
        <v>7814362</v>
      </c>
      <c r="C147" s="14">
        <v>5880</v>
      </c>
      <c r="D147" s="14">
        <v>0</v>
      </c>
      <c r="E147">
        <v>0</v>
      </c>
    </row>
    <row r="148" spans="1:5" ht="23.25">
      <c r="A148" s="17" t="s">
        <v>138</v>
      </c>
      <c r="B148" s="13">
        <v>7873089</v>
      </c>
      <c r="C148" s="14">
        <v>1935</v>
      </c>
      <c r="D148" s="14">
        <v>0</v>
      </c>
      <c r="E148">
        <v>0</v>
      </c>
    </row>
    <row r="149" spans="1:5" ht="23.25">
      <c r="A149" s="17" t="s">
        <v>139</v>
      </c>
      <c r="B149" s="13">
        <v>7898791</v>
      </c>
      <c r="C149" s="14">
        <v>3750</v>
      </c>
      <c r="D149" s="14">
        <v>0</v>
      </c>
      <c r="E149">
        <v>0</v>
      </c>
    </row>
    <row r="150" spans="1:5">
      <c r="A150" s="17" t="s">
        <v>404</v>
      </c>
      <c r="B150" s="13">
        <v>7898795</v>
      </c>
      <c r="C150" s="14">
        <v>1035</v>
      </c>
      <c r="D150" s="14">
        <v>0</v>
      </c>
      <c r="E150">
        <v>0</v>
      </c>
    </row>
    <row r="151" spans="1:5" ht="23.25">
      <c r="A151" s="17" t="s">
        <v>405</v>
      </c>
      <c r="B151" s="13">
        <v>7898796</v>
      </c>
      <c r="C151" s="14">
        <v>910</v>
      </c>
      <c r="D151" s="14">
        <v>330.38299999999998</v>
      </c>
      <c r="E151">
        <v>0</v>
      </c>
    </row>
    <row r="152" spans="1:5">
      <c r="A152" s="17" t="s">
        <v>406</v>
      </c>
      <c r="B152" s="13">
        <v>7910948</v>
      </c>
      <c r="C152" s="14">
        <v>231</v>
      </c>
      <c r="D152" s="14">
        <v>312.024</v>
      </c>
      <c r="E152">
        <v>0</v>
      </c>
    </row>
    <row r="153" spans="1:5" ht="23.25">
      <c r="A153" s="17" t="s">
        <v>455</v>
      </c>
      <c r="B153" s="13">
        <v>7925292</v>
      </c>
      <c r="C153" s="14">
        <v>1492</v>
      </c>
      <c r="D153" s="14">
        <v>318.20999999999998</v>
      </c>
      <c r="E153">
        <v>0</v>
      </c>
    </row>
    <row r="154" spans="1:5">
      <c r="A154" s="18" t="s">
        <v>140</v>
      </c>
      <c r="B154" s="13" t="s">
        <v>85</v>
      </c>
      <c r="C154" s="14">
        <v>1200</v>
      </c>
      <c r="D154" s="14">
        <v>143912.90356800001</v>
      </c>
      <c r="E154">
        <v>0</v>
      </c>
    </row>
    <row r="155" spans="1:5">
      <c r="A155" s="18" t="s">
        <v>106</v>
      </c>
      <c r="B155" s="13" t="s">
        <v>85</v>
      </c>
      <c r="C155" s="14">
        <v>1759</v>
      </c>
      <c r="D155" s="14">
        <v>143912.90356800001</v>
      </c>
      <c r="E155">
        <v>0</v>
      </c>
    </row>
    <row r="156" spans="1:5">
      <c r="A156" s="19" t="s">
        <v>107</v>
      </c>
      <c r="B156" s="13" t="s">
        <v>85</v>
      </c>
      <c r="C156" s="14">
        <v>7900</v>
      </c>
      <c r="D156" s="14">
        <v>47531.847259000002</v>
      </c>
      <c r="E156">
        <v>0</v>
      </c>
    </row>
    <row r="157" spans="1:5">
      <c r="A157" s="17" t="s">
        <v>108</v>
      </c>
      <c r="B157" s="13" t="s">
        <v>85</v>
      </c>
      <c r="C157" s="14">
        <v>2000</v>
      </c>
      <c r="D157" s="14">
        <v>47531.847259000002</v>
      </c>
      <c r="E157">
        <v>0</v>
      </c>
    </row>
    <row r="158" spans="1:5">
      <c r="A158" s="17" t="s">
        <v>141</v>
      </c>
      <c r="B158" s="13">
        <v>7659794</v>
      </c>
      <c r="C158" s="14">
        <v>1500</v>
      </c>
      <c r="D158" s="14">
        <v>250.580341</v>
      </c>
      <c r="E158">
        <v>0</v>
      </c>
    </row>
    <row r="159" spans="1:5" ht="23.25">
      <c r="A159" s="17" t="s">
        <v>142</v>
      </c>
      <c r="B159" s="13">
        <v>7884028</v>
      </c>
      <c r="C159" s="14">
        <v>5815</v>
      </c>
      <c r="D159" s="14">
        <v>2104.6129999999998</v>
      </c>
      <c r="E159">
        <v>0</v>
      </c>
    </row>
    <row r="160" spans="1:5">
      <c r="A160" s="17" t="s">
        <v>143</v>
      </c>
      <c r="B160" s="13">
        <v>7884029</v>
      </c>
      <c r="C160" s="14">
        <v>5815</v>
      </c>
      <c r="D160" s="14">
        <v>1544.1759999999999</v>
      </c>
      <c r="E160">
        <v>0</v>
      </c>
    </row>
    <row r="161" spans="1:5">
      <c r="A161" s="17" t="s">
        <v>456</v>
      </c>
      <c r="B161" s="13">
        <v>7897743</v>
      </c>
      <c r="C161" s="14">
        <v>1415</v>
      </c>
      <c r="D161" s="14">
        <v>0</v>
      </c>
      <c r="E161">
        <v>0</v>
      </c>
    </row>
    <row r="162" spans="1:5" ht="23.25">
      <c r="A162" s="17" t="s">
        <v>457</v>
      </c>
      <c r="B162" s="13">
        <v>7903094</v>
      </c>
      <c r="C162" s="14">
        <v>670</v>
      </c>
      <c r="D162" s="14">
        <v>0</v>
      </c>
      <c r="E162">
        <v>0</v>
      </c>
    </row>
    <row r="163" spans="1:5" ht="23.25">
      <c r="A163" s="17" t="s">
        <v>458</v>
      </c>
      <c r="B163" s="13">
        <v>7903426</v>
      </c>
      <c r="C163" s="14">
        <v>1020</v>
      </c>
      <c r="D163" s="14">
        <v>0</v>
      </c>
      <c r="E163">
        <v>0</v>
      </c>
    </row>
    <row r="164" spans="1:5" ht="23.25">
      <c r="A164" s="17" t="s">
        <v>459</v>
      </c>
      <c r="B164" s="13">
        <v>7908292</v>
      </c>
      <c r="C164" s="14">
        <v>1840</v>
      </c>
      <c r="D164" s="14">
        <v>0</v>
      </c>
      <c r="E164">
        <v>0</v>
      </c>
    </row>
    <row r="165" spans="1:5">
      <c r="A165" s="17" t="s">
        <v>460</v>
      </c>
      <c r="B165" s="13">
        <v>7910098</v>
      </c>
      <c r="C165" s="14">
        <v>870</v>
      </c>
      <c r="D165" s="14">
        <v>0</v>
      </c>
      <c r="E165">
        <v>0</v>
      </c>
    </row>
    <row r="166" spans="1:5" ht="23.25">
      <c r="A166" s="17" t="s">
        <v>284</v>
      </c>
      <c r="B166" s="13">
        <v>7920780</v>
      </c>
      <c r="C166" s="14">
        <v>0</v>
      </c>
      <c r="D166" s="14">
        <v>2586.268</v>
      </c>
      <c r="E166">
        <v>0</v>
      </c>
    </row>
    <row r="167" spans="1:5" ht="23.25">
      <c r="A167" s="17" t="s">
        <v>144</v>
      </c>
      <c r="B167" s="13">
        <v>7940999</v>
      </c>
      <c r="C167" s="14">
        <v>0</v>
      </c>
      <c r="D167" s="14">
        <v>1000</v>
      </c>
      <c r="E167">
        <v>0</v>
      </c>
    </row>
    <row r="168" spans="1:5">
      <c r="A168" s="17" t="s">
        <v>233</v>
      </c>
      <c r="B168" s="13">
        <v>7799399</v>
      </c>
      <c r="C168" s="14">
        <v>0</v>
      </c>
      <c r="D168" s="14">
        <v>0</v>
      </c>
      <c r="E168">
        <v>0</v>
      </c>
    </row>
    <row r="169" spans="1:5">
      <c r="A169" s="17" t="s">
        <v>234</v>
      </c>
      <c r="B169" s="13">
        <v>7880885</v>
      </c>
      <c r="C169" s="14">
        <v>0</v>
      </c>
      <c r="D169" s="14">
        <v>500</v>
      </c>
      <c r="E169">
        <v>0</v>
      </c>
    </row>
    <row r="170" spans="1:5">
      <c r="A170" s="17" t="s">
        <v>236</v>
      </c>
      <c r="B170" s="13">
        <v>7887061</v>
      </c>
      <c r="C170" s="14">
        <v>0</v>
      </c>
      <c r="D170" s="14">
        <v>1250</v>
      </c>
      <c r="E170">
        <v>0</v>
      </c>
    </row>
    <row r="171" spans="1:5" ht="23.25">
      <c r="A171" s="17" t="s">
        <v>145</v>
      </c>
      <c r="B171" s="13">
        <v>7895671</v>
      </c>
      <c r="C171" s="14">
        <v>0</v>
      </c>
      <c r="D171" s="14">
        <v>924.60400000000004</v>
      </c>
      <c r="E171">
        <v>0</v>
      </c>
    </row>
    <row r="172" spans="1:5" ht="23.25">
      <c r="A172" s="17" t="s">
        <v>146</v>
      </c>
      <c r="B172" s="13">
        <v>7895672</v>
      </c>
      <c r="C172" s="14">
        <v>0</v>
      </c>
      <c r="D172" s="14">
        <v>76.75</v>
      </c>
      <c r="E172">
        <v>0</v>
      </c>
    </row>
    <row r="173" spans="1:5" ht="23.25">
      <c r="A173" s="17" t="s">
        <v>147</v>
      </c>
      <c r="B173" s="13">
        <v>7895675</v>
      </c>
      <c r="C173" s="14">
        <v>0</v>
      </c>
      <c r="D173" s="14">
        <v>530.154</v>
      </c>
      <c r="E173">
        <v>0</v>
      </c>
    </row>
    <row r="174" spans="1:5" ht="23.25">
      <c r="A174" s="17" t="s">
        <v>148</v>
      </c>
      <c r="B174" s="13">
        <v>7895682</v>
      </c>
      <c r="C174" s="14">
        <v>0</v>
      </c>
      <c r="D174" s="14">
        <v>770.95500000000004</v>
      </c>
      <c r="E174">
        <v>0</v>
      </c>
    </row>
    <row r="175" spans="1:5" ht="23.25">
      <c r="A175" s="17" t="s">
        <v>149</v>
      </c>
      <c r="B175" s="13">
        <v>7897874</v>
      </c>
      <c r="C175" s="14">
        <v>7914</v>
      </c>
      <c r="D175" s="14">
        <v>356.03699999999998</v>
      </c>
      <c r="E175">
        <v>0</v>
      </c>
    </row>
    <row r="176" spans="1:5" ht="23.25">
      <c r="A176" s="17" t="s">
        <v>150</v>
      </c>
      <c r="B176" s="13">
        <v>7897875</v>
      </c>
      <c r="C176" s="14">
        <v>7914</v>
      </c>
      <c r="D176" s="14">
        <v>475.78399999999999</v>
      </c>
      <c r="E176">
        <v>0</v>
      </c>
    </row>
    <row r="177" spans="1:5" ht="34.9">
      <c r="A177" s="17" t="s">
        <v>152</v>
      </c>
      <c r="B177" s="13">
        <v>7908812</v>
      </c>
      <c r="C177" s="14">
        <v>7914</v>
      </c>
      <c r="D177" s="14">
        <v>879.31</v>
      </c>
      <c r="E177">
        <v>0</v>
      </c>
    </row>
    <row r="178" spans="1:5" ht="23.25">
      <c r="A178" s="17" t="s">
        <v>157</v>
      </c>
      <c r="B178" s="13">
        <v>7935105</v>
      </c>
      <c r="C178" s="14">
        <v>7812</v>
      </c>
      <c r="D178" s="14">
        <v>169.93799999999999</v>
      </c>
      <c r="E178">
        <v>0</v>
      </c>
    </row>
    <row r="179" spans="1:5" ht="23.25">
      <c r="A179" s="17" t="s">
        <v>158</v>
      </c>
      <c r="B179" s="13">
        <v>7879981</v>
      </c>
      <c r="C179" s="14">
        <v>102</v>
      </c>
      <c r="D179" s="14">
        <v>847.57500000000005</v>
      </c>
      <c r="E179">
        <v>0</v>
      </c>
    </row>
    <row r="180" spans="1:5" ht="23.25">
      <c r="A180" s="17" t="s">
        <v>285</v>
      </c>
      <c r="B180" s="13">
        <v>7879982</v>
      </c>
      <c r="C180" s="14">
        <v>34132</v>
      </c>
      <c r="D180" s="14">
        <v>480.57400000000001</v>
      </c>
      <c r="E180">
        <v>0</v>
      </c>
    </row>
    <row r="181" spans="1:5" ht="23.25">
      <c r="A181" s="17" t="s">
        <v>159</v>
      </c>
      <c r="B181" s="22">
        <v>7880504</v>
      </c>
      <c r="C181" s="14">
        <v>34132</v>
      </c>
      <c r="D181" s="14">
        <v>1690</v>
      </c>
      <c r="E181">
        <v>0</v>
      </c>
    </row>
    <row r="182" spans="1:5" ht="23.25">
      <c r="A182" s="17" t="s">
        <v>449</v>
      </c>
      <c r="B182" s="23">
        <v>7880505</v>
      </c>
      <c r="C182" s="14">
        <v>34132</v>
      </c>
      <c r="D182" s="14">
        <v>11.851000000000001</v>
      </c>
      <c r="E182">
        <v>0</v>
      </c>
    </row>
    <row r="183" spans="1:5" ht="23.25">
      <c r="A183" s="17" t="s">
        <v>287</v>
      </c>
      <c r="B183" s="13">
        <v>7945408</v>
      </c>
      <c r="C183" s="14">
        <v>34132</v>
      </c>
      <c r="D183" s="14">
        <v>2962.2118</v>
      </c>
      <c r="E183">
        <v>0</v>
      </c>
    </row>
    <row r="184" spans="1:5">
      <c r="A184" s="17" t="s">
        <v>361</v>
      </c>
      <c r="B184" s="13">
        <v>7784337</v>
      </c>
      <c r="C184" s="14">
        <v>34132</v>
      </c>
      <c r="D184" s="14">
        <v>240.98699999999999</v>
      </c>
      <c r="E184">
        <v>0</v>
      </c>
    </row>
    <row r="185" spans="1:5" ht="23.25">
      <c r="A185" s="17" t="s">
        <v>160</v>
      </c>
      <c r="B185" s="13">
        <v>7861783</v>
      </c>
      <c r="C185" s="14">
        <v>2304</v>
      </c>
      <c r="D185" s="14">
        <v>2348.5990000000002</v>
      </c>
      <c r="E185">
        <v>0</v>
      </c>
    </row>
    <row r="186" spans="1:5">
      <c r="A186" s="17" t="s">
        <v>213</v>
      </c>
      <c r="B186" s="13">
        <v>7885656</v>
      </c>
      <c r="C186" s="14">
        <v>31250</v>
      </c>
      <c r="D186" s="14">
        <v>0</v>
      </c>
      <c r="E186">
        <v>0</v>
      </c>
    </row>
    <row r="187" spans="1:5">
      <c r="A187" s="17" t="s">
        <v>288</v>
      </c>
      <c r="B187" s="13">
        <v>7935561</v>
      </c>
      <c r="C187" s="14">
        <v>578</v>
      </c>
      <c r="D187" s="14">
        <v>361.00759799999997</v>
      </c>
      <c r="E187">
        <v>0</v>
      </c>
    </row>
    <row r="188" spans="1:5">
      <c r="A188" s="17" t="s">
        <v>461</v>
      </c>
      <c r="B188" s="13">
        <v>7954548</v>
      </c>
      <c r="C188" s="14">
        <v>1676</v>
      </c>
      <c r="D188" s="14">
        <v>886.44600000000003</v>
      </c>
      <c r="E188">
        <v>0</v>
      </c>
    </row>
    <row r="189" spans="1:5" ht="23.25">
      <c r="A189" s="17" t="s">
        <v>161</v>
      </c>
      <c r="B189" s="13">
        <v>7876555</v>
      </c>
      <c r="C189" s="14">
        <v>1676</v>
      </c>
      <c r="D189" s="14">
        <v>1500</v>
      </c>
      <c r="E189">
        <v>0</v>
      </c>
    </row>
    <row r="190" spans="1:5" ht="23.25">
      <c r="A190" s="17" t="s">
        <v>162</v>
      </c>
      <c r="B190" s="13">
        <v>7877268</v>
      </c>
      <c r="C190" s="14">
        <v>1676</v>
      </c>
      <c r="D190" s="14">
        <v>2000</v>
      </c>
      <c r="E190">
        <v>0</v>
      </c>
    </row>
    <row r="191" spans="1:5" ht="23.25">
      <c r="A191" s="17" t="s">
        <v>163</v>
      </c>
      <c r="B191" s="13">
        <v>7878412</v>
      </c>
      <c r="C191" s="14">
        <v>254</v>
      </c>
      <c r="D191" s="14">
        <v>2500</v>
      </c>
      <c r="E191">
        <v>0</v>
      </c>
    </row>
    <row r="192" spans="1:5" ht="23.25">
      <c r="A192" s="17" t="s">
        <v>164</v>
      </c>
      <c r="B192" s="13">
        <v>7880799</v>
      </c>
      <c r="C192" s="14">
        <v>1422</v>
      </c>
      <c r="D192" s="14">
        <v>0</v>
      </c>
      <c r="E192">
        <v>0</v>
      </c>
    </row>
    <row r="193" spans="1:5">
      <c r="A193" s="17" t="s">
        <v>165</v>
      </c>
      <c r="B193" s="13">
        <v>7905415</v>
      </c>
      <c r="D193" s="14">
        <v>0</v>
      </c>
      <c r="E193">
        <v>0</v>
      </c>
    </row>
    <row r="194" spans="1:5">
      <c r="A194" s="17" t="s">
        <v>166</v>
      </c>
      <c r="B194" s="13">
        <v>7939770</v>
      </c>
      <c r="D194" s="14">
        <v>82.822000000000003</v>
      </c>
      <c r="E194">
        <v>0</v>
      </c>
    </row>
    <row r="195" spans="1:5" ht="23.25">
      <c r="A195" s="17" t="s">
        <v>167</v>
      </c>
      <c r="B195" s="13">
        <v>7941001</v>
      </c>
      <c r="D195" s="14">
        <v>61.38</v>
      </c>
      <c r="E195">
        <v>0</v>
      </c>
    </row>
    <row r="196" spans="1:5">
      <c r="A196" s="17" t="s">
        <v>168</v>
      </c>
      <c r="B196" s="13">
        <v>7941002</v>
      </c>
      <c r="D196" s="14">
        <v>71.525999999999996</v>
      </c>
      <c r="E196">
        <v>0</v>
      </c>
    </row>
    <row r="197" spans="1:5" ht="23.25">
      <c r="A197" s="17" t="s">
        <v>280</v>
      </c>
      <c r="B197" s="13">
        <v>7941003</v>
      </c>
      <c r="D197" s="14">
        <v>39.667999999999999</v>
      </c>
      <c r="E197">
        <v>0</v>
      </c>
    </row>
    <row r="198" spans="1:5" ht="23.25">
      <c r="A198" s="17" t="s">
        <v>293</v>
      </c>
      <c r="B198" s="13">
        <v>7</v>
      </c>
      <c r="D198" s="14">
        <v>0</v>
      </c>
      <c r="E198">
        <v>0</v>
      </c>
    </row>
    <row r="199" spans="1:5" ht="23.25">
      <c r="A199" s="17" t="s">
        <v>407</v>
      </c>
      <c r="B199" s="13">
        <v>7893984</v>
      </c>
      <c r="D199" s="14">
        <v>0</v>
      </c>
      <c r="E199">
        <v>0</v>
      </c>
    </row>
    <row r="200" spans="1:5" ht="23.25">
      <c r="A200" s="17" t="s">
        <v>242</v>
      </c>
      <c r="B200" s="13">
        <v>7905009</v>
      </c>
      <c r="D200" s="14">
        <v>2701.2542199999998</v>
      </c>
      <c r="E200">
        <v>0</v>
      </c>
    </row>
    <row r="201" spans="1:5" ht="23.25">
      <c r="A201" s="17" t="s">
        <v>276</v>
      </c>
      <c r="B201" s="13">
        <v>7930651</v>
      </c>
      <c r="D201" s="14">
        <v>0</v>
      </c>
      <c r="E201">
        <v>0</v>
      </c>
    </row>
    <row r="202" spans="1:5">
      <c r="A202" s="17" t="s">
        <v>169</v>
      </c>
      <c r="B202" s="13">
        <v>7906654</v>
      </c>
      <c r="D202" s="14">
        <v>181.96899999999999</v>
      </c>
      <c r="E202">
        <v>0</v>
      </c>
    </row>
    <row r="203" spans="1:5" ht="23.25">
      <c r="A203" s="17" t="s">
        <v>257</v>
      </c>
      <c r="B203" s="13">
        <v>7929888</v>
      </c>
      <c r="D203" s="14">
        <v>0</v>
      </c>
      <c r="E203">
        <v>0</v>
      </c>
    </row>
    <row r="204" spans="1:5" ht="23.25">
      <c r="A204" s="17" t="s">
        <v>362</v>
      </c>
      <c r="B204" s="13">
        <v>7929889</v>
      </c>
      <c r="D204" s="14">
        <v>385.19600000000003</v>
      </c>
      <c r="E204">
        <v>0</v>
      </c>
    </row>
    <row r="205" spans="1:5">
      <c r="A205" s="17" t="s">
        <v>258</v>
      </c>
      <c r="B205" s="13">
        <v>7929891</v>
      </c>
      <c r="D205" s="14">
        <v>0</v>
      </c>
      <c r="E205">
        <v>0</v>
      </c>
    </row>
    <row r="206" spans="1:5">
      <c r="A206" s="17" t="s">
        <v>259</v>
      </c>
      <c r="B206" s="13">
        <v>7930075</v>
      </c>
      <c r="D206" s="14">
        <v>0</v>
      </c>
      <c r="E206">
        <v>0</v>
      </c>
    </row>
    <row r="207" spans="1:5">
      <c r="A207" s="17" t="s">
        <v>260</v>
      </c>
      <c r="B207" s="13">
        <v>7930375</v>
      </c>
      <c r="D207" s="14">
        <v>0</v>
      </c>
      <c r="E207">
        <v>0</v>
      </c>
    </row>
    <row r="208" spans="1:5">
      <c r="A208" s="17" t="s">
        <v>261</v>
      </c>
      <c r="B208" s="13">
        <v>7935106</v>
      </c>
      <c r="D208" s="14">
        <v>935.43600000000004</v>
      </c>
      <c r="E208">
        <v>0</v>
      </c>
    </row>
    <row r="209" spans="1:5">
      <c r="A209" s="17" t="s">
        <v>294</v>
      </c>
      <c r="B209" s="13">
        <v>7464555</v>
      </c>
      <c r="D209" s="14">
        <v>3.1989999999999998</v>
      </c>
      <c r="E209">
        <v>0</v>
      </c>
    </row>
    <row r="210" spans="1:5" ht="23.25">
      <c r="A210" s="17" t="s">
        <v>171</v>
      </c>
      <c r="B210" s="13">
        <v>7633474</v>
      </c>
      <c r="D210" s="14">
        <v>4490</v>
      </c>
      <c r="E210">
        <v>2459.8939999999998</v>
      </c>
    </row>
    <row r="211" spans="1:5">
      <c r="A211" s="17" t="s">
        <v>295</v>
      </c>
      <c r="B211" s="13">
        <v>7738674</v>
      </c>
      <c r="D211" s="14">
        <v>4.9000000000000004</v>
      </c>
      <c r="E211">
        <v>2459.8939999999998</v>
      </c>
    </row>
    <row r="212" spans="1:5">
      <c r="A212" s="17" t="s">
        <v>296</v>
      </c>
      <c r="B212" s="13">
        <v>7807808</v>
      </c>
      <c r="D212" s="14">
        <v>6.2720000000000002</v>
      </c>
      <c r="E212">
        <v>2459.8939999999998</v>
      </c>
    </row>
    <row r="213" spans="1:5" ht="23.25">
      <c r="A213" s="17" t="s">
        <v>297</v>
      </c>
      <c r="B213" s="13">
        <v>7828542</v>
      </c>
      <c r="D213" s="14">
        <v>0</v>
      </c>
      <c r="E213">
        <v>2459.8939999999998</v>
      </c>
    </row>
    <row r="214" spans="1:5" ht="34.9">
      <c r="A214" s="17" t="s">
        <v>408</v>
      </c>
      <c r="B214" s="13">
        <v>7848913</v>
      </c>
      <c r="D214" s="14">
        <v>1800</v>
      </c>
      <c r="E214">
        <v>481.07</v>
      </c>
    </row>
    <row r="215" spans="1:5">
      <c r="A215" s="17" t="s">
        <v>172</v>
      </c>
      <c r="B215" s="13">
        <v>7852303</v>
      </c>
      <c r="D215" s="14">
        <v>119.246</v>
      </c>
      <c r="E215">
        <v>360.83499999999998</v>
      </c>
    </row>
    <row r="216" spans="1:5" ht="23.25">
      <c r="A216" s="17" t="s">
        <v>298</v>
      </c>
      <c r="B216" s="13">
        <v>7872747</v>
      </c>
      <c r="D216" s="14">
        <v>56.012999999999998</v>
      </c>
      <c r="E216">
        <v>504.61900000000003</v>
      </c>
    </row>
    <row r="217" spans="1:5" ht="34.9">
      <c r="A217" s="17" t="s">
        <v>299</v>
      </c>
      <c r="B217" s="13">
        <v>7904210</v>
      </c>
      <c r="D217" s="14">
        <v>2152</v>
      </c>
      <c r="E217">
        <v>553.34699999999998</v>
      </c>
    </row>
    <row r="218" spans="1:5">
      <c r="A218" s="17" t="s">
        <v>300</v>
      </c>
      <c r="B218" s="13">
        <v>7904211</v>
      </c>
      <c r="D218" s="14">
        <v>6.7320000000000002</v>
      </c>
      <c r="E218">
        <v>560.02300000000002</v>
      </c>
    </row>
    <row r="219" spans="1:5">
      <c r="A219" s="17" t="s">
        <v>173</v>
      </c>
      <c r="B219" s="13">
        <v>7905417</v>
      </c>
      <c r="C219" s="15"/>
      <c r="D219" s="14">
        <v>641.73429999999996</v>
      </c>
      <c r="E219" s="15">
        <v>0</v>
      </c>
    </row>
    <row r="220" spans="1:5">
      <c r="A220" s="17" t="s">
        <v>301</v>
      </c>
      <c r="B220" s="13">
        <v>7906655</v>
      </c>
      <c r="D220" s="14">
        <v>0</v>
      </c>
      <c r="E220">
        <v>0</v>
      </c>
    </row>
    <row r="221" spans="1:5" ht="23.25">
      <c r="A221" s="17" t="s">
        <v>409</v>
      </c>
      <c r="B221" s="13">
        <v>7924822</v>
      </c>
      <c r="D221" s="14">
        <v>0</v>
      </c>
      <c r="E221">
        <v>0</v>
      </c>
    </row>
    <row r="222" spans="1:5" ht="23.25">
      <c r="A222" s="17" t="s">
        <v>410</v>
      </c>
      <c r="B222" s="13">
        <v>7924823</v>
      </c>
      <c r="D222" s="14">
        <v>0</v>
      </c>
      <c r="E222">
        <v>0</v>
      </c>
    </row>
    <row r="223" spans="1:5" ht="23.25">
      <c r="A223" s="17" t="s">
        <v>411</v>
      </c>
      <c r="B223" s="13">
        <v>7924824</v>
      </c>
      <c r="D223" s="14">
        <v>0</v>
      </c>
      <c r="E223">
        <v>0</v>
      </c>
    </row>
    <row r="224" spans="1:5" ht="23.25">
      <c r="A224" s="17" t="s">
        <v>412</v>
      </c>
      <c r="B224" s="13">
        <v>7924825</v>
      </c>
      <c r="D224" s="14">
        <v>0</v>
      </c>
      <c r="E224">
        <v>0</v>
      </c>
    </row>
    <row r="225" spans="1:5" ht="23.25">
      <c r="A225" s="17" t="s">
        <v>413</v>
      </c>
      <c r="B225" s="13">
        <v>7927793</v>
      </c>
      <c r="D225" s="14">
        <v>0</v>
      </c>
      <c r="E225">
        <v>0</v>
      </c>
    </row>
    <row r="226" spans="1:5" ht="23.25">
      <c r="A226" s="17" t="s">
        <v>384</v>
      </c>
      <c r="B226" s="13">
        <v>7928328</v>
      </c>
      <c r="D226" s="14">
        <v>0</v>
      </c>
      <c r="E226">
        <v>0</v>
      </c>
    </row>
    <row r="227" spans="1:5" ht="23.25">
      <c r="A227" s="17" t="s">
        <v>302</v>
      </c>
      <c r="B227" s="13">
        <v>7942561</v>
      </c>
      <c r="D227" s="14">
        <v>5.8650000000000002</v>
      </c>
      <c r="E227">
        <v>0</v>
      </c>
    </row>
    <row r="228" spans="1:5" ht="23.25">
      <c r="A228" s="17" t="s">
        <v>414</v>
      </c>
      <c r="B228" s="13">
        <v>7955843</v>
      </c>
      <c r="D228" s="14">
        <v>2.9470000000000001</v>
      </c>
      <c r="E228">
        <v>0</v>
      </c>
    </row>
    <row r="229" spans="1:5" ht="23.25">
      <c r="A229" s="17" t="s">
        <v>415</v>
      </c>
      <c r="B229" s="13">
        <v>7955844</v>
      </c>
      <c r="D229" s="14">
        <v>4.8869999999999996</v>
      </c>
      <c r="E229">
        <v>0</v>
      </c>
    </row>
    <row r="230" spans="1:5">
      <c r="A230" s="17" t="s">
        <v>303</v>
      </c>
      <c r="B230" s="13">
        <v>7866531</v>
      </c>
      <c r="D230" s="14">
        <v>0</v>
      </c>
      <c r="E230">
        <v>0</v>
      </c>
    </row>
    <row r="231" spans="1:5">
      <c r="A231" s="17" t="s">
        <v>462</v>
      </c>
      <c r="B231" s="13">
        <v>7897879</v>
      </c>
      <c r="D231" s="14">
        <v>0</v>
      </c>
      <c r="E231">
        <v>0</v>
      </c>
    </row>
    <row r="232" spans="1:5">
      <c r="A232" s="17" t="s">
        <v>174</v>
      </c>
      <c r="B232" s="13">
        <v>7897882</v>
      </c>
      <c r="D232" s="14">
        <v>901</v>
      </c>
      <c r="E232">
        <v>0</v>
      </c>
    </row>
    <row r="233" spans="1:5">
      <c r="A233" s="17" t="s">
        <v>463</v>
      </c>
      <c r="B233" s="13">
        <v>7898001</v>
      </c>
      <c r="D233" s="14">
        <v>0</v>
      </c>
      <c r="E233">
        <v>0</v>
      </c>
    </row>
    <row r="234" spans="1:5">
      <c r="A234" s="17" t="s">
        <v>175</v>
      </c>
      <c r="B234" s="13">
        <v>7909588</v>
      </c>
      <c r="D234" s="14">
        <v>1010</v>
      </c>
      <c r="E234">
        <v>0</v>
      </c>
    </row>
    <row r="235" spans="1:5">
      <c r="A235" s="17" t="s">
        <v>363</v>
      </c>
      <c r="B235" s="13">
        <v>7912506</v>
      </c>
      <c r="D235" s="14">
        <v>967</v>
      </c>
      <c r="E235">
        <v>0</v>
      </c>
    </row>
    <row r="236" spans="1:5" ht="23.25">
      <c r="A236" s="17" t="s">
        <v>176</v>
      </c>
      <c r="B236" s="13">
        <v>7913664</v>
      </c>
      <c r="D236" s="14">
        <v>930</v>
      </c>
      <c r="E236">
        <v>0</v>
      </c>
    </row>
    <row r="237" spans="1:5">
      <c r="A237" s="17" t="s">
        <v>177</v>
      </c>
      <c r="B237" s="13">
        <v>7916553</v>
      </c>
      <c r="D237" s="14">
        <v>722.38</v>
      </c>
      <c r="E237">
        <v>0</v>
      </c>
    </row>
    <row r="238" spans="1:5">
      <c r="A238" s="17" t="s">
        <v>178</v>
      </c>
      <c r="B238" s="13">
        <v>7928807</v>
      </c>
      <c r="D238" s="14">
        <v>0</v>
      </c>
      <c r="E238">
        <v>0</v>
      </c>
    </row>
    <row r="239" spans="1:5" ht="23.25">
      <c r="A239" s="19" t="s">
        <v>124</v>
      </c>
      <c r="B239" s="13" t="s">
        <v>85</v>
      </c>
      <c r="D239" s="14">
        <v>90533.906308999998</v>
      </c>
      <c r="E239">
        <v>0</v>
      </c>
    </row>
    <row r="240" spans="1:5" ht="23.25">
      <c r="A240" s="17" t="s">
        <v>125</v>
      </c>
      <c r="B240" s="13" t="s">
        <v>85</v>
      </c>
      <c r="D240" s="14">
        <v>90533.906308999998</v>
      </c>
      <c r="E240">
        <v>0</v>
      </c>
    </row>
    <row r="241" spans="1:5" ht="23.25">
      <c r="A241" s="17" t="s">
        <v>179</v>
      </c>
      <c r="B241" s="13">
        <v>7747703</v>
      </c>
      <c r="D241" s="14">
        <v>2050.5893299999998</v>
      </c>
      <c r="E241">
        <v>0</v>
      </c>
    </row>
    <row r="242" spans="1:5" ht="23.25">
      <c r="A242" s="17" t="s">
        <v>180</v>
      </c>
      <c r="B242" s="13">
        <v>7775352</v>
      </c>
      <c r="D242" s="14">
        <v>5917</v>
      </c>
      <c r="E242">
        <v>0</v>
      </c>
    </row>
    <row r="243" spans="1:5">
      <c r="A243" s="17" t="s">
        <v>181</v>
      </c>
      <c r="B243" s="13">
        <v>7775360</v>
      </c>
      <c r="D243" s="14">
        <v>846.13800000000003</v>
      </c>
    </row>
    <row r="244" spans="1:5" ht="23.25">
      <c r="A244" s="17" t="s">
        <v>182</v>
      </c>
      <c r="B244" s="13">
        <v>7775361</v>
      </c>
      <c r="D244" s="14">
        <v>3097.0456220000001</v>
      </c>
    </row>
    <row r="245" spans="1:5" ht="23.25">
      <c r="A245" s="17" t="s">
        <v>183</v>
      </c>
      <c r="B245" s="13">
        <v>7775367</v>
      </c>
      <c r="D245" s="14">
        <v>422.53699999999998</v>
      </c>
    </row>
    <row r="246" spans="1:5" ht="23.25">
      <c r="A246" s="17" t="s">
        <v>262</v>
      </c>
      <c r="B246" s="13">
        <v>7799419</v>
      </c>
      <c r="D246" s="14">
        <v>0</v>
      </c>
    </row>
    <row r="247" spans="1:5" ht="23.25">
      <c r="A247" s="17" t="s">
        <v>263</v>
      </c>
      <c r="B247" s="13">
        <v>7799420</v>
      </c>
      <c r="D247" s="14">
        <v>0</v>
      </c>
    </row>
    <row r="248" spans="1:5" ht="23.25">
      <c r="A248" s="17" t="s">
        <v>264</v>
      </c>
      <c r="B248" s="13">
        <v>7799421</v>
      </c>
      <c r="D248" s="14">
        <v>0</v>
      </c>
    </row>
    <row r="249" spans="1:5" ht="23.25">
      <c r="A249" s="17" t="s">
        <v>184</v>
      </c>
      <c r="B249" s="13">
        <v>7841644</v>
      </c>
      <c r="D249" s="14">
        <v>1880.0219999999999</v>
      </c>
    </row>
    <row r="250" spans="1:5" ht="34.9">
      <c r="A250" s="17" t="s">
        <v>265</v>
      </c>
      <c r="B250" s="13">
        <v>7841846</v>
      </c>
      <c r="D250" s="14">
        <v>0</v>
      </c>
    </row>
    <row r="251" spans="1:5" ht="23.25">
      <c r="A251" s="17" t="s">
        <v>185</v>
      </c>
      <c r="B251" s="13">
        <v>7843830</v>
      </c>
      <c r="D251" s="14">
        <v>534.08600000000001</v>
      </c>
    </row>
    <row r="252" spans="1:5" ht="23.25">
      <c r="A252" s="17" t="s">
        <v>186</v>
      </c>
      <c r="B252" s="13">
        <v>7885676</v>
      </c>
      <c r="D252" s="14">
        <v>227</v>
      </c>
    </row>
    <row r="253" spans="1:5" ht="23.25">
      <c r="A253" s="17" t="s">
        <v>187</v>
      </c>
      <c r="B253" s="13">
        <v>7894821</v>
      </c>
      <c r="D253" s="14">
        <v>1303.9110000000001</v>
      </c>
    </row>
    <row r="254" spans="1:5" ht="23.25">
      <c r="A254" s="17" t="s">
        <v>188</v>
      </c>
      <c r="B254" s="13">
        <v>7894822</v>
      </c>
      <c r="D254" s="14">
        <v>6181.2620150000002</v>
      </c>
    </row>
    <row r="255" spans="1:5">
      <c r="A255" s="17" t="s">
        <v>337</v>
      </c>
      <c r="B255" s="13">
        <v>7894823</v>
      </c>
      <c r="D255" s="14">
        <v>734.80100000000004</v>
      </c>
    </row>
    <row r="256" spans="1:5" ht="23.25">
      <c r="A256" s="17" t="s">
        <v>189</v>
      </c>
      <c r="B256" s="13">
        <v>7894824</v>
      </c>
      <c r="D256" s="14">
        <v>645</v>
      </c>
    </row>
    <row r="257" spans="1:4" ht="23.25">
      <c r="A257" s="17" t="s">
        <v>190</v>
      </c>
      <c r="B257" s="13">
        <v>7894826</v>
      </c>
      <c r="D257" s="14">
        <v>1179.5909999999999</v>
      </c>
    </row>
    <row r="258" spans="1:4" ht="23.25">
      <c r="A258" s="17" t="s">
        <v>191</v>
      </c>
      <c r="B258" s="13">
        <v>7894827</v>
      </c>
      <c r="D258" s="14">
        <v>2953</v>
      </c>
    </row>
    <row r="259" spans="1:4" ht="23.25">
      <c r="A259" s="17" t="s">
        <v>192</v>
      </c>
      <c r="B259" s="22">
        <v>7894828</v>
      </c>
      <c r="D259" s="14">
        <v>1320.51</v>
      </c>
    </row>
    <row r="260" spans="1:4">
      <c r="A260" s="17" t="s">
        <v>193</v>
      </c>
      <c r="B260" s="23">
        <v>7895336</v>
      </c>
      <c r="D260" s="14">
        <v>4140.6449750000002</v>
      </c>
    </row>
    <row r="261" spans="1:4" ht="23.25">
      <c r="A261" s="17" t="s">
        <v>194</v>
      </c>
      <c r="B261" s="13">
        <v>7896612</v>
      </c>
      <c r="D261" s="14">
        <v>0</v>
      </c>
    </row>
    <row r="262" spans="1:4" ht="23.25">
      <c r="A262" s="17" t="s">
        <v>338</v>
      </c>
      <c r="B262" s="13">
        <v>7896615</v>
      </c>
      <c r="D262" s="14">
        <v>4194.1750000000002</v>
      </c>
    </row>
    <row r="263" spans="1:4" ht="23.25">
      <c r="A263" s="17" t="s">
        <v>195</v>
      </c>
      <c r="B263" s="13">
        <v>7897127</v>
      </c>
      <c r="D263" s="14">
        <v>0</v>
      </c>
    </row>
    <row r="264" spans="1:4" ht="23.25">
      <c r="A264" s="17" t="s">
        <v>196</v>
      </c>
      <c r="B264" s="13">
        <v>7897129</v>
      </c>
      <c r="D264" s="14">
        <v>0</v>
      </c>
    </row>
    <row r="265" spans="1:4">
      <c r="A265" s="17" t="s">
        <v>304</v>
      </c>
      <c r="B265" s="13">
        <v>7907531</v>
      </c>
      <c r="D265" s="14">
        <v>4515</v>
      </c>
    </row>
    <row r="266" spans="1:4">
      <c r="A266" s="17" t="s">
        <v>305</v>
      </c>
      <c r="B266" s="13">
        <v>7907853</v>
      </c>
      <c r="D266" s="14">
        <v>368.03519999999997</v>
      </c>
    </row>
    <row r="267" spans="1:4" ht="23.25">
      <c r="A267" s="17" t="s">
        <v>306</v>
      </c>
      <c r="B267" s="13">
        <v>7907857</v>
      </c>
      <c r="D267" s="14">
        <v>231.92400000000001</v>
      </c>
    </row>
    <row r="268" spans="1:4" ht="23.25">
      <c r="A268" s="17" t="s">
        <v>307</v>
      </c>
      <c r="B268" s="13">
        <v>7907859</v>
      </c>
      <c r="D268" s="14">
        <v>382.19194800000002</v>
      </c>
    </row>
    <row r="269" spans="1:4" ht="23.25">
      <c r="A269" s="17" t="s">
        <v>308</v>
      </c>
      <c r="B269" s="22">
        <v>7907862</v>
      </c>
      <c r="D269" s="14">
        <v>280.97839099999999</v>
      </c>
    </row>
    <row r="270" spans="1:4" ht="23.25">
      <c r="A270" s="17" t="s">
        <v>309</v>
      </c>
      <c r="B270" s="22">
        <v>7907863</v>
      </c>
      <c r="D270" s="14">
        <v>373.26600000000002</v>
      </c>
    </row>
    <row r="271" spans="1:4" ht="23.25">
      <c r="A271" s="17" t="s">
        <v>310</v>
      </c>
      <c r="B271" s="22">
        <v>7907865</v>
      </c>
      <c r="D271" s="14">
        <v>216.14500000000001</v>
      </c>
    </row>
    <row r="272" spans="1:4" ht="23.25">
      <c r="A272" s="17" t="s">
        <v>311</v>
      </c>
      <c r="B272" s="23">
        <v>7907866</v>
      </c>
      <c r="D272" s="14">
        <v>373.49599999999998</v>
      </c>
    </row>
    <row r="273" spans="1:4" ht="23.25">
      <c r="A273" s="17" t="s">
        <v>312</v>
      </c>
      <c r="B273" s="13">
        <v>7907867</v>
      </c>
      <c r="D273" s="14">
        <v>73.403000000000006</v>
      </c>
    </row>
    <row r="274" spans="1:4">
      <c r="A274" s="17" t="s">
        <v>313</v>
      </c>
      <c r="B274" s="13">
        <v>7907868</v>
      </c>
      <c r="D274" s="14">
        <v>361.2593</v>
      </c>
    </row>
    <row r="275" spans="1:4" ht="23.25">
      <c r="A275" s="17" t="s">
        <v>314</v>
      </c>
      <c r="B275" s="13">
        <v>7907979</v>
      </c>
      <c r="D275" s="14">
        <v>80.065136999999993</v>
      </c>
    </row>
    <row r="276" spans="1:4" ht="23.25">
      <c r="A276" s="17" t="s">
        <v>197</v>
      </c>
      <c r="B276" s="13">
        <v>7909265</v>
      </c>
      <c r="D276" s="14">
        <v>1079.2997310000001</v>
      </c>
    </row>
    <row r="277" spans="1:4" ht="23.25">
      <c r="A277" s="17" t="s">
        <v>198</v>
      </c>
      <c r="B277" s="13">
        <v>7912215</v>
      </c>
      <c r="D277" s="14">
        <v>1731.9059999999999</v>
      </c>
    </row>
    <row r="278" spans="1:4" ht="23.25">
      <c r="A278" s="17" t="s">
        <v>394</v>
      </c>
      <c r="B278" s="22">
        <v>7912216</v>
      </c>
      <c r="D278" s="14">
        <v>0</v>
      </c>
    </row>
    <row r="279" spans="1:4" ht="23.25">
      <c r="A279" s="17" t="s">
        <v>199</v>
      </c>
      <c r="B279" s="23">
        <v>7912217</v>
      </c>
      <c r="D279" s="14">
        <v>6695.2820000000002</v>
      </c>
    </row>
    <row r="280" spans="1:4" ht="23.25">
      <c r="A280" s="17" t="s">
        <v>200</v>
      </c>
      <c r="B280" s="13">
        <v>7912312</v>
      </c>
      <c r="D280" s="14">
        <v>387.64236899999997</v>
      </c>
    </row>
    <row r="281" spans="1:4">
      <c r="A281" s="17" t="s">
        <v>201</v>
      </c>
      <c r="B281" s="13">
        <v>7914541</v>
      </c>
      <c r="D281" s="14">
        <v>431.37700000000001</v>
      </c>
    </row>
    <row r="282" spans="1:4">
      <c r="A282" s="17" t="s">
        <v>202</v>
      </c>
      <c r="B282" s="13">
        <v>7914543</v>
      </c>
      <c r="D282" s="14">
        <v>2835.509</v>
      </c>
    </row>
    <row r="283" spans="1:4" ht="23.25">
      <c r="A283" s="17" t="s">
        <v>203</v>
      </c>
      <c r="B283" s="13">
        <v>7919915</v>
      </c>
      <c r="D283" s="14">
        <v>0</v>
      </c>
    </row>
    <row r="284" spans="1:4" ht="23.25">
      <c r="A284" s="17" t="s">
        <v>204</v>
      </c>
      <c r="B284" s="13">
        <v>7919916</v>
      </c>
      <c r="D284" s="14">
        <v>0</v>
      </c>
    </row>
    <row r="285" spans="1:4" ht="23.25">
      <c r="A285" s="17" t="s">
        <v>416</v>
      </c>
      <c r="B285" s="13">
        <v>7919918</v>
      </c>
      <c r="D285" s="14">
        <v>0</v>
      </c>
    </row>
    <row r="286" spans="1:4">
      <c r="A286" s="17" t="s">
        <v>417</v>
      </c>
      <c r="B286" s="13">
        <v>7920773</v>
      </c>
      <c r="D286" s="14">
        <v>0</v>
      </c>
    </row>
    <row r="287" spans="1:4">
      <c r="A287" s="17" t="s">
        <v>315</v>
      </c>
      <c r="B287" s="13">
        <v>7920774</v>
      </c>
      <c r="D287" s="14">
        <v>471.72399999999999</v>
      </c>
    </row>
    <row r="288" spans="1:4">
      <c r="A288" s="17" t="s">
        <v>364</v>
      </c>
      <c r="B288" s="13">
        <v>7920778</v>
      </c>
      <c r="D288" s="14">
        <v>839.29340000000002</v>
      </c>
    </row>
    <row r="289" spans="1:4" ht="23.25">
      <c r="A289" s="17" t="s">
        <v>365</v>
      </c>
      <c r="B289" s="24">
        <v>7920782</v>
      </c>
      <c r="D289" s="14">
        <v>1058.4880000000001</v>
      </c>
    </row>
    <row r="290" spans="1:4" ht="23.25">
      <c r="A290" s="17" t="s">
        <v>339</v>
      </c>
      <c r="B290" s="22">
        <v>7920783</v>
      </c>
      <c r="D290" s="14">
        <v>1093.595</v>
      </c>
    </row>
    <row r="291" spans="1:4" ht="23.25">
      <c r="A291" s="17" t="s">
        <v>205</v>
      </c>
      <c r="B291" s="23">
        <v>7921923</v>
      </c>
      <c r="D291" s="14">
        <v>684.02120000000002</v>
      </c>
    </row>
    <row r="292" spans="1:4">
      <c r="A292" s="17" t="s">
        <v>266</v>
      </c>
      <c r="B292" s="13">
        <v>7923883</v>
      </c>
      <c r="D292" s="14">
        <v>990</v>
      </c>
    </row>
    <row r="293" spans="1:4" ht="23.25">
      <c r="A293" s="17" t="s">
        <v>464</v>
      </c>
      <c r="B293" s="13">
        <v>7930647</v>
      </c>
      <c r="D293" s="14">
        <v>4.6890000000000001</v>
      </c>
    </row>
    <row r="294" spans="1:4" ht="23.25">
      <c r="A294" s="17" t="s">
        <v>465</v>
      </c>
      <c r="B294" s="24">
        <v>7930648</v>
      </c>
      <c r="D294" s="14">
        <v>2.6970000000000001</v>
      </c>
    </row>
    <row r="295" spans="1:4" ht="23.25">
      <c r="A295" s="17" t="s">
        <v>316</v>
      </c>
      <c r="B295" s="22">
        <v>7930649</v>
      </c>
      <c r="D295" s="14">
        <v>2.0299999999999998</v>
      </c>
    </row>
    <row r="296" spans="1:4" ht="23.25">
      <c r="A296" s="17" t="s">
        <v>317</v>
      </c>
      <c r="B296" s="25">
        <v>7935828</v>
      </c>
      <c r="D296" s="14">
        <v>1133.3969999999999</v>
      </c>
    </row>
    <row r="297" spans="1:4" ht="23.25">
      <c r="A297" s="17" t="s">
        <v>340</v>
      </c>
      <c r="B297" s="22">
        <v>7937942</v>
      </c>
      <c r="D297" s="14">
        <v>1048.0170000000001</v>
      </c>
    </row>
    <row r="298" spans="1:4" ht="23.25">
      <c r="A298" s="17" t="s">
        <v>206</v>
      </c>
      <c r="B298" s="23">
        <v>7939764</v>
      </c>
      <c r="D298" s="14">
        <v>910</v>
      </c>
    </row>
    <row r="299" spans="1:4" ht="34.9">
      <c r="A299" s="17" t="s">
        <v>207</v>
      </c>
      <c r="B299" s="13">
        <v>7939767</v>
      </c>
      <c r="D299" s="14">
        <v>227.44434200000001</v>
      </c>
    </row>
    <row r="300" spans="1:4" ht="34.9">
      <c r="A300" s="17" t="s">
        <v>208</v>
      </c>
      <c r="B300" s="13">
        <v>7942562</v>
      </c>
      <c r="D300" s="14">
        <v>1157.2339999999999</v>
      </c>
    </row>
    <row r="301" spans="1:4" ht="23.25">
      <c r="A301" s="17" t="s">
        <v>267</v>
      </c>
      <c r="B301" s="13">
        <v>7945672</v>
      </c>
      <c r="D301" s="14">
        <v>1146.3969999999999</v>
      </c>
    </row>
    <row r="302" spans="1:4">
      <c r="A302" s="17" t="s">
        <v>268</v>
      </c>
      <c r="B302" s="24">
        <v>7945673</v>
      </c>
      <c r="D302" s="14">
        <v>993.29945199999997</v>
      </c>
    </row>
    <row r="303" spans="1:4" ht="34.9">
      <c r="A303" s="17" t="s">
        <v>318</v>
      </c>
      <c r="B303" s="22">
        <v>7946978</v>
      </c>
      <c r="D303" s="14">
        <v>588.50266499999998</v>
      </c>
    </row>
    <row r="304" spans="1:4" ht="23.25">
      <c r="A304" s="17" t="s">
        <v>269</v>
      </c>
      <c r="B304" s="23">
        <v>7946979</v>
      </c>
      <c r="D304" s="14">
        <v>1941.8576619999999</v>
      </c>
    </row>
    <row r="305" spans="1:4" ht="23.25">
      <c r="A305" s="17" t="s">
        <v>366</v>
      </c>
      <c r="B305" s="13">
        <v>7949893</v>
      </c>
      <c r="D305" s="14">
        <v>2658.8817589999999</v>
      </c>
    </row>
    <row r="306" spans="1:4" ht="23.25">
      <c r="A306" s="17" t="s">
        <v>367</v>
      </c>
      <c r="B306" s="13">
        <v>7949894</v>
      </c>
      <c r="D306" s="14">
        <v>1803.3979999999999</v>
      </c>
    </row>
    <row r="307" spans="1:4" ht="23.25">
      <c r="A307" s="17" t="s">
        <v>368</v>
      </c>
      <c r="B307" s="13">
        <v>7949895</v>
      </c>
      <c r="D307" s="14">
        <v>1097.42965</v>
      </c>
    </row>
    <row r="308" spans="1:4" ht="23.25">
      <c r="A308" s="17" t="s">
        <v>249</v>
      </c>
      <c r="B308" s="22">
        <v>7829566</v>
      </c>
      <c r="D308" s="14">
        <v>0</v>
      </c>
    </row>
    <row r="309" spans="1:4">
      <c r="A309" s="17" t="s">
        <v>250</v>
      </c>
      <c r="B309" s="23">
        <v>7874022</v>
      </c>
      <c r="D309" s="14">
        <v>0</v>
      </c>
    </row>
    <row r="310" spans="1:4" ht="23.25">
      <c r="A310" s="17" t="s">
        <v>251</v>
      </c>
      <c r="B310" s="13">
        <v>7880886</v>
      </c>
      <c r="D310" s="14">
        <v>800</v>
      </c>
    </row>
    <row r="311" spans="1:4">
      <c r="A311" s="17" t="s">
        <v>252</v>
      </c>
      <c r="B311" s="13">
        <v>7880889</v>
      </c>
      <c r="D311" s="14">
        <v>75.509</v>
      </c>
    </row>
    <row r="312" spans="1:4" ht="34.9">
      <c r="A312" s="17" t="s">
        <v>209</v>
      </c>
      <c r="B312" s="15">
        <v>7925880</v>
      </c>
      <c r="C312" s="15"/>
      <c r="D312" s="14">
        <v>425.65199999999999</v>
      </c>
    </row>
    <row r="313" spans="1:4" ht="34.9">
      <c r="A313" s="17" t="s">
        <v>155</v>
      </c>
      <c r="B313">
        <v>7934719</v>
      </c>
      <c r="D313" s="14">
        <v>389.87200000000001</v>
      </c>
    </row>
    <row r="314" spans="1:4" ht="23.25">
      <c r="A314" s="17" t="s">
        <v>159</v>
      </c>
      <c r="B314">
        <v>7880504</v>
      </c>
      <c r="D314" s="14">
        <v>690.50199999999995</v>
      </c>
    </row>
    <row r="315" spans="1:4">
      <c r="A315" s="17" t="s">
        <v>319</v>
      </c>
      <c r="B315">
        <v>320220001</v>
      </c>
      <c r="D315" s="14">
        <v>2000</v>
      </c>
    </row>
    <row r="316" spans="1:4" ht="23.25">
      <c r="A316" s="17" t="s">
        <v>320</v>
      </c>
      <c r="B316">
        <v>7785543</v>
      </c>
      <c r="D316" s="14">
        <v>0</v>
      </c>
    </row>
    <row r="317" spans="1:4" ht="23.25">
      <c r="A317" s="17" t="s">
        <v>466</v>
      </c>
      <c r="B317">
        <v>7791358</v>
      </c>
      <c r="D317" s="14">
        <v>36.231999999999999</v>
      </c>
    </row>
    <row r="318" spans="1:4" ht="23.25">
      <c r="A318" s="17" t="s">
        <v>210</v>
      </c>
      <c r="B318">
        <v>7878158</v>
      </c>
      <c r="D318" s="14">
        <v>2000</v>
      </c>
    </row>
    <row r="319" spans="1:4" ht="23.25">
      <c r="A319" s="17" t="s">
        <v>211</v>
      </c>
      <c r="B319">
        <v>7902446</v>
      </c>
      <c r="D319" s="14">
        <v>1500</v>
      </c>
    </row>
    <row r="320" spans="1:4" ht="23.25">
      <c r="A320" s="17" t="s">
        <v>418</v>
      </c>
      <c r="B320">
        <v>7927789</v>
      </c>
      <c r="D320" s="14">
        <v>0</v>
      </c>
    </row>
    <row r="321" spans="1:4">
      <c r="A321" s="17" t="s">
        <v>321</v>
      </c>
      <c r="B321">
        <v>7939769</v>
      </c>
      <c r="D321" s="14">
        <v>753.97500000000002</v>
      </c>
    </row>
    <row r="322" spans="1:4">
      <c r="A322" s="17" t="s">
        <v>341</v>
      </c>
      <c r="B322">
        <v>7941006</v>
      </c>
      <c r="D322" s="14">
        <v>395.59</v>
      </c>
    </row>
    <row r="323" spans="1:4" ht="23.25">
      <c r="A323" s="17" t="s">
        <v>419</v>
      </c>
      <c r="B323">
        <v>7900928</v>
      </c>
      <c r="D323" s="14">
        <v>0</v>
      </c>
    </row>
    <row r="324" spans="1:4" ht="23.25">
      <c r="A324" s="17" t="s">
        <v>420</v>
      </c>
      <c r="B324">
        <v>7926507</v>
      </c>
      <c r="D324" s="14">
        <v>0</v>
      </c>
    </row>
    <row r="325" spans="1:4" ht="23.25">
      <c r="A325" s="17" t="s">
        <v>276</v>
      </c>
      <c r="B325">
        <v>7930651</v>
      </c>
      <c r="D325" s="14">
        <v>0</v>
      </c>
    </row>
    <row r="326" spans="1:4" ht="23.25">
      <c r="A326" s="17" t="s">
        <v>243</v>
      </c>
      <c r="B326" s="15">
        <v>7940316</v>
      </c>
      <c r="C326" s="15"/>
      <c r="D326" s="15">
        <v>3570.085161</v>
      </c>
    </row>
    <row r="327" spans="1:4">
      <c r="A327" s="17" t="s">
        <v>421</v>
      </c>
      <c r="B327">
        <v>7790658</v>
      </c>
      <c r="D327">
        <v>0</v>
      </c>
    </row>
    <row r="328" spans="1:4">
      <c r="A328" s="17" t="s">
        <v>422</v>
      </c>
      <c r="B328">
        <v>7790661</v>
      </c>
      <c r="D328">
        <v>0</v>
      </c>
    </row>
    <row r="329" spans="1:4">
      <c r="A329" s="17" t="s">
        <v>423</v>
      </c>
      <c r="B329">
        <v>7790671</v>
      </c>
      <c r="D329">
        <v>0</v>
      </c>
    </row>
    <row r="330" spans="1:4" ht="23.25">
      <c r="A330" s="17" t="s">
        <v>424</v>
      </c>
      <c r="B330">
        <v>7790778</v>
      </c>
      <c r="D330">
        <v>0</v>
      </c>
    </row>
    <row r="331" spans="1:4" ht="23.25">
      <c r="A331" s="17" t="s">
        <v>425</v>
      </c>
      <c r="B331">
        <v>7790779</v>
      </c>
      <c r="D331">
        <v>0</v>
      </c>
    </row>
    <row r="332" spans="1:4">
      <c r="A332" s="17" t="s">
        <v>426</v>
      </c>
      <c r="B332">
        <v>7790790</v>
      </c>
      <c r="D332">
        <v>0</v>
      </c>
    </row>
    <row r="333" spans="1:4">
      <c r="A333" s="17" t="s">
        <v>427</v>
      </c>
      <c r="B333">
        <v>7790791</v>
      </c>
      <c r="D333">
        <v>0</v>
      </c>
    </row>
    <row r="334" spans="1:4">
      <c r="A334" s="17" t="s">
        <v>428</v>
      </c>
      <c r="B334">
        <v>7902729</v>
      </c>
      <c r="D334">
        <v>0</v>
      </c>
    </row>
    <row r="335" spans="1:4" ht="23.25">
      <c r="A335" s="17" t="s">
        <v>429</v>
      </c>
      <c r="B335">
        <v>7929887</v>
      </c>
      <c r="D335">
        <v>0</v>
      </c>
    </row>
    <row r="336" spans="1:4" ht="23.25">
      <c r="A336" s="17" t="s">
        <v>257</v>
      </c>
      <c r="B336">
        <v>7929888</v>
      </c>
      <c r="D336">
        <v>0</v>
      </c>
    </row>
    <row r="337" spans="1:4">
      <c r="A337" s="17" t="s">
        <v>258</v>
      </c>
      <c r="B337">
        <v>7929891</v>
      </c>
      <c r="D337">
        <v>0</v>
      </c>
    </row>
    <row r="338" spans="1:4" ht="23.25">
      <c r="A338" s="17" t="s">
        <v>430</v>
      </c>
      <c r="B338">
        <v>7930053</v>
      </c>
      <c r="D338">
        <v>0</v>
      </c>
    </row>
    <row r="339" spans="1:4" ht="23.25">
      <c r="A339" s="17" t="s">
        <v>431</v>
      </c>
      <c r="B339">
        <v>7930062</v>
      </c>
      <c r="D339">
        <v>0</v>
      </c>
    </row>
    <row r="340" spans="1:4" ht="23.25">
      <c r="A340" s="17" t="s">
        <v>432</v>
      </c>
      <c r="B340">
        <v>7930063</v>
      </c>
      <c r="D340">
        <v>0</v>
      </c>
    </row>
    <row r="341" spans="1:4">
      <c r="A341" s="17" t="s">
        <v>433</v>
      </c>
      <c r="B341">
        <v>7930067</v>
      </c>
      <c r="D341">
        <v>0</v>
      </c>
    </row>
    <row r="342" spans="1:4">
      <c r="A342" s="17" t="s">
        <v>434</v>
      </c>
      <c r="B342">
        <v>7930068</v>
      </c>
      <c r="D342">
        <v>0</v>
      </c>
    </row>
    <row r="343" spans="1:4">
      <c r="A343" s="17" t="s">
        <v>435</v>
      </c>
      <c r="B343">
        <v>7930069</v>
      </c>
      <c r="D343">
        <v>0</v>
      </c>
    </row>
    <row r="344" spans="1:4">
      <c r="A344" s="17" t="s">
        <v>436</v>
      </c>
      <c r="B344">
        <v>7930071</v>
      </c>
      <c r="D344">
        <v>0</v>
      </c>
    </row>
    <row r="345" spans="1:4">
      <c r="A345" s="17" t="s">
        <v>437</v>
      </c>
      <c r="B345">
        <v>7930073</v>
      </c>
      <c r="D345">
        <v>0</v>
      </c>
    </row>
    <row r="346" spans="1:4">
      <c r="A346" s="17" t="s">
        <v>259</v>
      </c>
      <c r="B346">
        <v>7930075</v>
      </c>
      <c r="D346">
        <v>0</v>
      </c>
    </row>
    <row r="347" spans="1:4" ht="23.25">
      <c r="A347" s="17" t="s">
        <v>438</v>
      </c>
      <c r="B347">
        <v>7930585</v>
      </c>
      <c r="D347">
        <v>0</v>
      </c>
    </row>
    <row r="348" spans="1:4">
      <c r="A348" s="17" t="s">
        <v>439</v>
      </c>
      <c r="B348">
        <v>7938864</v>
      </c>
      <c r="D348">
        <v>0</v>
      </c>
    </row>
    <row r="349" spans="1:4">
      <c r="A349" s="17" t="s">
        <v>467</v>
      </c>
      <c r="B349">
        <v>7864217</v>
      </c>
      <c r="D349">
        <v>0</v>
      </c>
    </row>
    <row r="350" spans="1:4" ht="23.25">
      <c r="A350" s="19" t="s">
        <v>134</v>
      </c>
      <c r="B350" t="s">
        <v>85</v>
      </c>
      <c r="D350">
        <v>5847.15</v>
      </c>
    </row>
    <row r="351" spans="1:4" ht="23.25">
      <c r="A351" s="17" t="s">
        <v>135</v>
      </c>
      <c r="B351" t="s">
        <v>85</v>
      </c>
      <c r="D351">
        <v>5847.15</v>
      </c>
    </row>
    <row r="352" spans="1:4" ht="23.25">
      <c r="A352" s="17" t="s">
        <v>186</v>
      </c>
      <c r="B352">
        <v>7885676</v>
      </c>
      <c r="D352">
        <v>1415</v>
      </c>
    </row>
    <row r="353" spans="1:4">
      <c r="A353" s="17" t="s">
        <v>234</v>
      </c>
      <c r="B353">
        <v>7880885</v>
      </c>
      <c r="D353">
        <v>553.29100000000005</v>
      </c>
    </row>
    <row r="354" spans="1:4">
      <c r="A354" s="17" t="s">
        <v>253</v>
      </c>
      <c r="B354">
        <v>7935594</v>
      </c>
      <c r="D354">
        <v>340</v>
      </c>
    </row>
    <row r="355" spans="1:4" ht="23.25">
      <c r="A355" s="17" t="s">
        <v>256</v>
      </c>
      <c r="B355">
        <v>7942882</v>
      </c>
      <c r="D355">
        <v>248</v>
      </c>
    </row>
    <row r="356" spans="1:4" ht="23.25">
      <c r="A356" s="17" t="s">
        <v>277</v>
      </c>
      <c r="B356">
        <v>7946364</v>
      </c>
      <c r="D356">
        <v>522</v>
      </c>
    </row>
    <row r="357" spans="1:4">
      <c r="A357" s="17" t="s">
        <v>213</v>
      </c>
      <c r="B357">
        <v>7885656</v>
      </c>
      <c r="D357">
        <v>978.85900000000004</v>
      </c>
    </row>
    <row r="358" spans="1:4" ht="23.25">
      <c r="A358" s="17" t="s">
        <v>214</v>
      </c>
      <c r="B358">
        <v>7910486</v>
      </c>
      <c r="D358">
        <v>920</v>
      </c>
    </row>
    <row r="359" spans="1:4" ht="23.25">
      <c r="A359" s="17" t="s">
        <v>215</v>
      </c>
      <c r="B359">
        <v>7913665</v>
      </c>
      <c r="D359">
        <v>870</v>
      </c>
    </row>
    <row r="360" spans="1:4">
      <c r="A360" s="18" t="s">
        <v>216</v>
      </c>
      <c r="B360" t="s">
        <v>85</v>
      </c>
      <c r="D360">
        <v>5221.7060000000001</v>
      </c>
    </row>
    <row r="361" spans="1:4">
      <c r="A361" s="18" t="s">
        <v>106</v>
      </c>
      <c r="B361" t="s">
        <v>85</v>
      </c>
      <c r="D361">
        <v>5221.7060000000001</v>
      </c>
    </row>
    <row r="362" spans="1:4" ht="23.25">
      <c r="A362" s="19" t="s">
        <v>124</v>
      </c>
      <c r="B362" t="s">
        <v>85</v>
      </c>
      <c r="D362">
        <v>5221.7060000000001</v>
      </c>
    </row>
    <row r="363" spans="1:4" ht="23.25">
      <c r="A363" s="17" t="s">
        <v>125</v>
      </c>
      <c r="B363" t="s">
        <v>85</v>
      </c>
      <c r="D363">
        <v>5221.7060000000001</v>
      </c>
    </row>
    <row r="364" spans="1:4" ht="23.25">
      <c r="A364" s="17" t="s">
        <v>322</v>
      </c>
      <c r="B364">
        <v>7920099</v>
      </c>
      <c r="D364">
        <v>94.361000000000004</v>
      </c>
    </row>
    <row r="365" spans="1:4">
      <c r="A365" s="17" t="s">
        <v>323</v>
      </c>
      <c r="B365">
        <v>7927791</v>
      </c>
      <c r="D365">
        <v>369.78899999999999</v>
      </c>
    </row>
    <row r="366" spans="1:4" ht="23.25">
      <c r="A366" s="17" t="s">
        <v>324</v>
      </c>
      <c r="B366">
        <v>7927792</v>
      </c>
      <c r="D366">
        <v>342.70800000000003</v>
      </c>
    </row>
    <row r="367" spans="1:4" ht="23.25">
      <c r="A367" s="17" t="s">
        <v>440</v>
      </c>
      <c r="B367">
        <v>7932328</v>
      </c>
      <c r="D367">
        <v>250</v>
      </c>
    </row>
    <row r="368" spans="1:4" ht="23.25">
      <c r="A368" s="17" t="s">
        <v>270</v>
      </c>
      <c r="B368">
        <v>7939768</v>
      </c>
      <c r="D368">
        <v>547</v>
      </c>
    </row>
    <row r="369" spans="1:4" ht="23.25">
      <c r="A369" s="17" t="s">
        <v>271</v>
      </c>
      <c r="B369">
        <v>7941876</v>
      </c>
      <c r="D369">
        <v>570.76099999999997</v>
      </c>
    </row>
    <row r="370" spans="1:4" ht="23.25">
      <c r="A370" s="17" t="s">
        <v>272</v>
      </c>
      <c r="B370">
        <v>7941877</v>
      </c>
      <c r="D370">
        <v>771.00199999999995</v>
      </c>
    </row>
    <row r="371" spans="1:4" ht="23.25">
      <c r="A371" s="17" t="s">
        <v>254</v>
      </c>
      <c r="B371">
        <v>7942971</v>
      </c>
      <c r="D371">
        <v>124.09099999999999</v>
      </c>
    </row>
    <row r="372" spans="1:4" ht="23.25">
      <c r="A372" s="17" t="s">
        <v>342</v>
      </c>
      <c r="B372">
        <v>7947467</v>
      </c>
      <c r="D372">
        <v>346.37599999999998</v>
      </c>
    </row>
    <row r="373" spans="1:4" ht="23.25">
      <c r="A373" s="17" t="s">
        <v>441</v>
      </c>
      <c r="B373">
        <v>7952953</v>
      </c>
      <c r="D373">
        <v>388.084</v>
      </c>
    </row>
    <row r="374" spans="1:4" ht="23.25">
      <c r="A374" s="17" t="s">
        <v>442</v>
      </c>
      <c r="B374">
        <v>7952955</v>
      </c>
      <c r="D374">
        <v>322.08699999999999</v>
      </c>
    </row>
    <row r="375" spans="1:4">
      <c r="A375" s="17" t="s">
        <v>468</v>
      </c>
      <c r="B375">
        <v>7953627</v>
      </c>
      <c r="D375">
        <v>99.009</v>
      </c>
    </row>
    <row r="376" spans="1:4" ht="23.25">
      <c r="A376" s="17" t="s">
        <v>369</v>
      </c>
      <c r="B376">
        <v>7920485</v>
      </c>
      <c r="D376">
        <v>13.302</v>
      </c>
    </row>
    <row r="377" spans="1:4">
      <c r="A377" s="17" t="s">
        <v>370</v>
      </c>
      <c r="B377">
        <v>7920785</v>
      </c>
      <c r="D377">
        <v>0</v>
      </c>
    </row>
    <row r="378" spans="1:4" ht="23.25">
      <c r="A378" s="17" t="s">
        <v>371</v>
      </c>
      <c r="B378">
        <v>7926455</v>
      </c>
      <c r="D378">
        <v>20.824999999999999</v>
      </c>
    </row>
    <row r="379" spans="1:4">
      <c r="A379" s="17" t="s">
        <v>372</v>
      </c>
      <c r="B379">
        <v>7926506</v>
      </c>
      <c r="D379">
        <v>28.247</v>
      </c>
    </row>
    <row r="380" spans="1:4" ht="23.25">
      <c r="A380" s="17" t="s">
        <v>343</v>
      </c>
      <c r="B380">
        <v>7929801</v>
      </c>
      <c r="D380">
        <v>743.65099999999995</v>
      </c>
    </row>
    <row r="381" spans="1:4" ht="23.25">
      <c r="A381" s="17" t="s">
        <v>373</v>
      </c>
      <c r="B381">
        <v>7929802</v>
      </c>
      <c r="D381">
        <v>28.381</v>
      </c>
    </row>
    <row r="382" spans="1:4" ht="23.25">
      <c r="A382" s="17" t="s">
        <v>374</v>
      </c>
      <c r="B382">
        <v>7952558</v>
      </c>
      <c r="D382">
        <v>162.03200000000001</v>
      </c>
    </row>
    <row r="383" spans="1:4">
      <c r="A383" s="17" t="s">
        <v>469</v>
      </c>
      <c r="B383">
        <v>7938501</v>
      </c>
      <c r="D383">
        <v>0</v>
      </c>
    </row>
    <row r="384" spans="1:4">
      <c r="A384" s="17" t="s">
        <v>217</v>
      </c>
      <c r="B384">
        <v>7938502</v>
      </c>
      <c r="D384">
        <v>0</v>
      </c>
    </row>
    <row r="385" spans="1:4">
      <c r="A385" s="17" t="s">
        <v>218</v>
      </c>
      <c r="B385">
        <v>7938503</v>
      </c>
      <c r="D385">
        <v>0</v>
      </c>
    </row>
    <row r="386" spans="1:4">
      <c r="A386" s="17" t="s">
        <v>219</v>
      </c>
      <c r="B386">
        <v>7938504</v>
      </c>
      <c r="D386">
        <v>0</v>
      </c>
    </row>
    <row r="387" spans="1:4">
      <c r="A387" s="17" t="s">
        <v>220</v>
      </c>
      <c r="B387">
        <v>7938505</v>
      </c>
      <c r="D387">
        <v>0</v>
      </c>
    </row>
    <row r="388" spans="1:4" ht="23.25">
      <c r="A388" s="17" t="s">
        <v>470</v>
      </c>
      <c r="B388">
        <v>7914547</v>
      </c>
      <c r="D388">
        <v>0</v>
      </c>
    </row>
    <row r="389" spans="1:4">
      <c r="A389" s="20" t="s">
        <v>221</v>
      </c>
      <c r="B389" t="s">
        <v>85</v>
      </c>
      <c r="D389">
        <v>1018.4920499999999</v>
      </c>
    </row>
    <row r="390" spans="1:4">
      <c r="A390" s="19" t="s">
        <v>222</v>
      </c>
      <c r="B390" t="s">
        <v>85</v>
      </c>
      <c r="D390">
        <v>1018.4920499999999</v>
      </c>
    </row>
    <row r="391" spans="1:4">
      <c r="A391" s="17" t="s">
        <v>223</v>
      </c>
      <c r="B391" t="s">
        <v>85</v>
      </c>
      <c r="D391">
        <v>1018.4920499999999</v>
      </c>
    </row>
    <row r="392" spans="1:4" ht="23.25">
      <c r="A392" s="17" t="s">
        <v>112</v>
      </c>
      <c r="B392">
        <v>7575168</v>
      </c>
      <c r="D392">
        <v>0</v>
      </c>
    </row>
    <row r="393" spans="1:4" ht="23.25">
      <c r="A393" s="17" t="s">
        <v>114</v>
      </c>
      <c r="B393">
        <v>7602805</v>
      </c>
      <c r="D393">
        <v>1018.4920499999999</v>
      </c>
    </row>
    <row r="394" spans="1:4">
      <c r="A394" s="20" t="s">
        <v>224</v>
      </c>
      <c r="B394" s="15" t="s">
        <v>85</v>
      </c>
      <c r="C394" s="15"/>
      <c r="D394" s="15">
        <v>20634.041603000001</v>
      </c>
    </row>
    <row r="395" spans="1:4" ht="23.25">
      <c r="A395" s="18" t="s">
        <v>225</v>
      </c>
      <c r="B395" t="s">
        <v>85</v>
      </c>
      <c r="D395">
        <v>20634.041603000001</v>
      </c>
    </row>
    <row r="396" spans="1:4">
      <c r="A396" s="21" t="s">
        <v>226</v>
      </c>
      <c r="B396" t="s">
        <v>85</v>
      </c>
      <c r="D396">
        <v>20634.041603000001</v>
      </c>
    </row>
    <row r="397" spans="1:4" ht="23.25">
      <c r="A397" s="19" t="s">
        <v>227</v>
      </c>
      <c r="B397" t="s">
        <v>85</v>
      </c>
      <c r="D397">
        <v>20634.041603000001</v>
      </c>
    </row>
    <row r="398" spans="1:4" ht="23.25">
      <c r="A398" s="17" t="s">
        <v>228</v>
      </c>
      <c r="B398" t="s">
        <v>85</v>
      </c>
      <c r="D398">
        <v>20634.041603000001</v>
      </c>
    </row>
    <row r="399" spans="1:4" ht="23.25">
      <c r="A399" s="17" t="s">
        <v>111</v>
      </c>
      <c r="B399">
        <v>7555168</v>
      </c>
      <c r="D399">
        <v>14862.586653</v>
      </c>
    </row>
    <row r="400" spans="1:4" ht="23.25">
      <c r="A400" s="17" t="s">
        <v>112</v>
      </c>
      <c r="B400">
        <v>7575168</v>
      </c>
      <c r="D400">
        <v>0</v>
      </c>
    </row>
    <row r="401" spans="1:4" ht="23.25">
      <c r="A401" s="17" t="s">
        <v>114</v>
      </c>
      <c r="B401">
        <v>7602805</v>
      </c>
      <c r="D401">
        <v>5771.4549500000003</v>
      </c>
    </row>
    <row r="402" spans="1:4">
      <c r="A402" s="20" t="s">
        <v>229</v>
      </c>
      <c r="B402" t="s">
        <v>85</v>
      </c>
      <c r="D402">
        <v>2364.7557179999999</v>
      </c>
    </row>
    <row r="403" spans="1:4">
      <c r="A403" s="19" t="s">
        <v>471</v>
      </c>
      <c r="B403" t="s">
        <v>85</v>
      </c>
      <c r="D403">
        <v>42.906999999999996</v>
      </c>
    </row>
    <row r="404" spans="1:4">
      <c r="A404" s="17" t="s">
        <v>472</v>
      </c>
      <c r="B404" t="s">
        <v>85</v>
      </c>
      <c r="D404">
        <v>42.906999999999996</v>
      </c>
    </row>
    <row r="405" spans="1:4" ht="23.25">
      <c r="A405" s="17" t="s">
        <v>158</v>
      </c>
      <c r="B405">
        <v>7879981</v>
      </c>
      <c r="D405">
        <v>42.906999999999996</v>
      </c>
    </row>
    <row r="406" spans="1:4">
      <c r="A406" s="19" t="s">
        <v>344</v>
      </c>
      <c r="B406" t="s">
        <v>85</v>
      </c>
      <c r="D406">
        <v>1098.220652</v>
      </c>
    </row>
    <row r="407" spans="1:4">
      <c r="A407" s="17" t="s">
        <v>345</v>
      </c>
      <c r="B407" t="s">
        <v>85</v>
      </c>
      <c r="D407">
        <v>1098.220652</v>
      </c>
    </row>
    <row r="408" spans="1:4">
      <c r="A408" s="17" t="s">
        <v>443</v>
      </c>
      <c r="B408">
        <v>7179656</v>
      </c>
      <c r="D408">
        <v>0</v>
      </c>
    </row>
    <row r="409" spans="1:4" ht="23.25">
      <c r="A409" s="17" t="s">
        <v>325</v>
      </c>
      <c r="B409">
        <v>7948536</v>
      </c>
      <c r="D409">
        <v>157.209</v>
      </c>
    </row>
    <row r="410" spans="1:4" ht="23.25">
      <c r="A410" s="17" t="s">
        <v>326</v>
      </c>
      <c r="B410">
        <v>7948537</v>
      </c>
      <c r="D410">
        <v>157.209</v>
      </c>
    </row>
    <row r="411" spans="1:4" ht="23.25">
      <c r="A411" s="17" t="s">
        <v>327</v>
      </c>
      <c r="B411">
        <v>7948538</v>
      </c>
      <c r="D411">
        <v>161.52199999999999</v>
      </c>
    </row>
    <row r="412" spans="1:4" ht="23.25">
      <c r="A412" s="17" t="s">
        <v>170</v>
      </c>
      <c r="B412">
        <v>7938500</v>
      </c>
      <c r="D412">
        <v>0</v>
      </c>
    </row>
    <row r="413" spans="1:4" ht="23.25">
      <c r="A413" s="17" t="s">
        <v>244</v>
      </c>
      <c r="B413">
        <v>7938865</v>
      </c>
      <c r="D413">
        <v>0</v>
      </c>
    </row>
    <row r="414" spans="1:4" ht="23.25">
      <c r="A414" s="17" t="s">
        <v>245</v>
      </c>
      <c r="B414">
        <v>7939765</v>
      </c>
      <c r="D414">
        <v>0</v>
      </c>
    </row>
    <row r="415" spans="1:4" ht="23.25">
      <c r="A415" s="17" t="s">
        <v>246</v>
      </c>
      <c r="B415">
        <v>7939766</v>
      </c>
      <c r="D415">
        <v>0</v>
      </c>
    </row>
    <row r="416" spans="1:4">
      <c r="A416" s="17" t="s">
        <v>247</v>
      </c>
      <c r="B416">
        <v>7941000</v>
      </c>
      <c r="D416">
        <v>0</v>
      </c>
    </row>
    <row r="417" spans="1:4">
      <c r="A417" s="17" t="s">
        <v>248</v>
      </c>
      <c r="B417">
        <v>7941314</v>
      </c>
      <c r="D417">
        <v>0</v>
      </c>
    </row>
    <row r="418" spans="1:4" ht="23.25">
      <c r="A418" s="17" t="s">
        <v>176</v>
      </c>
      <c r="B418">
        <v>7913664</v>
      </c>
      <c r="D418">
        <v>622.28065200000003</v>
      </c>
    </row>
    <row r="419" spans="1:4" ht="23.25">
      <c r="A419" s="17" t="s">
        <v>451</v>
      </c>
      <c r="B419">
        <v>7917298</v>
      </c>
      <c r="D419">
        <v>0</v>
      </c>
    </row>
    <row r="420" spans="1:4">
      <c r="A420" s="19" t="s">
        <v>230</v>
      </c>
      <c r="B420" t="s">
        <v>85</v>
      </c>
      <c r="D420">
        <v>1223.628066</v>
      </c>
    </row>
    <row r="421" spans="1:4">
      <c r="A421" s="17" t="s">
        <v>231</v>
      </c>
      <c r="B421" t="s">
        <v>85</v>
      </c>
      <c r="D421">
        <v>1223.628066</v>
      </c>
    </row>
    <row r="422" spans="1:4">
      <c r="A422" s="17" t="s">
        <v>443</v>
      </c>
      <c r="B422">
        <v>7179656</v>
      </c>
      <c r="D422">
        <v>0</v>
      </c>
    </row>
    <row r="423" spans="1:4" ht="23.25">
      <c r="A423" s="17" t="s">
        <v>232</v>
      </c>
      <c r="B423">
        <v>7518714</v>
      </c>
      <c r="D423">
        <v>253.999548</v>
      </c>
    </row>
    <row r="424" spans="1:4" ht="23.25">
      <c r="A424" s="17" t="s">
        <v>111</v>
      </c>
      <c r="B424">
        <v>7555168</v>
      </c>
      <c r="D424">
        <v>969.62851799999999</v>
      </c>
    </row>
    <row r="425" spans="1:4" s="15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L 1NSĐP</vt:lpstr>
      <vt:lpstr>B 02 TW trong nuoc</vt:lpstr>
      <vt:lpstr>PL 3 CTMTQG</vt:lpstr>
      <vt:lpstr>DK</vt:lpstr>
      <vt:lpstr>'PL 1NSĐP'!Print_Area</vt:lpstr>
      <vt:lpstr>'B 02 TW trong nuoc'!Print_Titles</vt:lpstr>
      <vt:lpstr>'PL 1NSĐP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84977</cp:lastModifiedBy>
  <cp:lastPrinted>2022-10-04T08:35:19Z</cp:lastPrinted>
  <dcterms:created xsi:type="dcterms:W3CDTF">2019-08-29T06:44:41Z</dcterms:created>
  <dcterms:modified xsi:type="dcterms:W3CDTF">2022-10-05T07:36:09Z</dcterms:modified>
</cp:coreProperties>
</file>